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2360" yWindow="-195" windowWidth="14970" windowHeight="12720" tabRatio="783"/>
  </bookViews>
  <sheets>
    <sheet name="Обложка" sheetId="2" r:id="rId1"/>
    <sheet name="Метаданные" sheetId="6" r:id="rId2"/>
    <sheet name="Содержание" sheetId="4" r:id="rId3"/>
    <sheet name=" 1" sheetId="1" r:id="rId4"/>
    <sheet name="2" sheetId="8" r:id="rId5"/>
    <sheet name="3" sheetId="7" r:id="rId6"/>
  </sheets>
  <definedNames>
    <definedName name="_xlnm.Print_Titles" localSheetId="3">' 1'!$2:$5</definedName>
    <definedName name="_xlnm.Print_Area" localSheetId="4">'2'!$A$1:$J$26</definedName>
    <definedName name="_xlnm.Print_Area" localSheetId="5">'3'!$A$1:$D$19</definedName>
    <definedName name="_xlnm.Print_Area" localSheetId="0">Обложка!$A$1:$M$31</definedName>
  </definedNames>
  <calcPr calcId="144525"/>
</workbook>
</file>

<file path=xl/sharedStrings.xml><?xml version="1.0" encoding="utf-8"?>
<sst xmlns="http://schemas.openxmlformats.org/spreadsheetml/2006/main" count="350" uniqueCount="122">
  <si>
    <t>тонн</t>
  </si>
  <si>
    <t>Всего</t>
  </si>
  <si>
    <t>оптовая торговля зерном, семенами и кормами для животных</t>
  </si>
  <si>
    <t>Зерновые (включая рис) и бобовые культуры</t>
  </si>
  <si>
    <t>Пшеница</t>
  </si>
  <si>
    <t>Кукуруза (маис)</t>
  </si>
  <si>
    <t>Рис, необрушенный</t>
  </si>
  <si>
    <t>Ячмень</t>
  </si>
  <si>
    <t>Рожь</t>
  </si>
  <si>
    <t>Овес</t>
  </si>
  <si>
    <t>Просо</t>
  </si>
  <si>
    <t>Гречиха</t>
  </si>
  <si>
    <t>Смесь колосовых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Павлодарская</t>
  </si>
  <si>
    <t>Северо-Казахстанская</t>
  </si>
  <si>
    <t xml:space="preserve">Туркестанская </t>
  </si>
  <si>
    <t>Ұлытау</t>
  </si>
  <si>
    <t>Восточно-Казахстанская</t>
  </si>
  <si>
    <t>производство мукомольно-крупяной промышленности</t>
  </si>
  <si>
    <t>складирование и
хранение зерна</t>
  </si>
  <si>
    <t>у других 
юридических лиц</t>
  </si>
  <si>
    <t>Содержание</t>
  </si>
  <si>
    <t>Методологические пояснения</t>
  </si>
  <si>
    <t>1</t>
  </si>
  <si>
    <t>2</t>
  </si>
  <si>
    <t xml:space="preserve">Наличие зерновых и бобовых культур </t>
  </si>
  <si>
    <t xml:space="preserve">© Бюро национальной статистики Агентства по стратегическому планированию и реформам Республики Казахстан </t>
  </si>
  <si>
    <t>г.Астана</t>
  </si>
  <si>
    <t>г.Алматы</t>
  </si>
  <si>
    <t>г.Шымкент</t>
  </si>
  <si>
    <t>Мангыстауская</t>
  </si>
  <si>
    <t>3 серия. Статистика сельского, лесного, охотничьего и рыбного хозяйства</t>
  </si>
  <si>
    <t>3</t>
  </si>
  <si>
    <t>продовольственные</t>
  </si>
  <si>
    <t>семенные</t>
  </si>
  <si>
    <t>фуражные</t>
  </si>
  <si>
    <t>производство готовых кормов для сельскохозяйственных животных</t>
  </si>
  <si>
    <t>производство прочих основных органических химических веществ</t>
  </si>
  <si>
    <t>0708</t>
  </si>
  <si>
    <t>Бобовые овощи, лущеные или нелущеные, свежие или охлажденные</t>
  </si>
  <si>
    <t>0713</t>
  </si>
  <si>
    <t>Овощи бобовые сушеные, лущеные, очищенные от семенной кожуры или неочищенные, колотые или неколотые</t>
  </si>
  <si>
    <t>1001</t>
  </si>
  <si>
    <t>Пшеница и меслин</t>
  </si>
  <si>
    <t>1002</t>
  </si>
  <si>
    <t>1003</t>
  </si>
  <si>
    <t>1004</t>
  </si>
  <si>
    <t>1005</t>
  </si>
  <si>
    <t>Кукуруза</t>
  </si>
  <si>
    <t>1006</t>
  </si>
  <si>
    <t>Рис</t>
  </si>
  <si>
    <t>1008</t>
  </si>
  <si>
    <t>Гречиха, просо и семена канареечника; прочие злаки</t>
  </si>
  <si>
    <t>Сорго зерновое</t>
  </si>
  <si>
    <t>у индивидуальных предпринимателей и крестьянских / фермерских хозяйств</t>
  </si>
  <si>
    <t>Код ТН ВЭД ЕАЭС</t>
  </si>
  <si>
    <t>Наименование товара</t>
  </si>
  <si>
    <t>Экспорт</t>
  </si>
  <si>
    <t>Импорт</t>
  </si>
  <si>
    <t>у юридических лиц с основным видом деятельности</t>
  </si>
  <si>
    <t>растениеводство и животноводство, охота и предоставление услуг в этих областях</t>
  </si>
  <si>
    <t>В том числе</t>
  </si>
  <si>
    <t>* Данные по внешней и взаимной торговле публикуются на 45 день после отчетного периода. Предварительные данные.</t>
  </si>
  <si>
    <t xml:space="preserve">   Пшеница твердая </t>
  </si>
  <si>
    <t xml:space="preserve">   продовольственные</t>
  </si>
  <si>
    <t xml:space="preserve">   семенные</t>
  </si>
  <si>
    <t xml:space="preserve">   фуражные</t>
  </si>
  <si>
    <t xml:space="preserve">   Пшеница, кроме пшеницы 
   твердой </t>
  </si>
  <si>
    <t>Дата опубликования: 13.07.2026</t>
  </si>
  <si>
    <t>Дата следующего опубликования: 12.08.2026</t>
  </si>
  <si>
    <t>в Республике Казахстан на 1 июля 2026 года</t>
  </si>
  <si>
    <t>Наличие зерновых и бобовых культур в Республике Казахстан на 1 июля 2026 года</t>
  </si>
  <si>
    <t>Наличие зерновых и бобовых культур в разрезе регионов на 1 июля 2026 года</t>
  </si>
  <si>
    <t xml:space="preserve">Экспорт и импорт зерновых и бобовых культур в Республике Казахстан за январь -апрель 2026 года </t>
  </si>
  <si>
    <t>1. Наличие зерновых и бобовых культур в Республике Казахстан на 1 июля 2026 года</t>
  </si>
  <si>
    <t>2. Наличие зерновых и бобовых культур в разрезе регионов на 1 июля 2026 года</t>
  </si>
  <si>
    <t>3. Экспорт и импорт зерновых и бобовых культур в Республике Казахстан за январь-апрель 2026 года*</t>
  </si>
  <si>
    <t>от 10 июля 2026 года</t>
  </si>
  <si>
    <t>-</t>
  </si>
  <si>
    <t>Коды статистических показателей</t>
  </si>
  <si>
    <t>Классификатор статистических показателей</t>
  </si>
  <si>
    <t xml:space="preserve">https://stat.gov.kz/ru/classifiers/statistical/23/ </t>
  </si>
  <si>
    <t>Единицы измерения</t>
  </si>
  <si>
    <t>Межгосударственный классификатор единиц измерения</t>
  </si>
  <si>
    <t>Методика расчета</t>
  </si>
  <si>
    <t>Источник показателей</t>
  </si>
  <si>
    <t>Классификаторы</t>
  </si>
  <si>
    <t>Примечание</t>
  </si>
  <si>
    <t>Связанные публикации</t>
  </si>
  <si>
    <t>Условные обозначения</t>
  </si>
  <si>
    <t>«-» явление отсутствует
«0,0» – незначительная величина
«х» – данные конфиденциальны
«...» – данные отсутствуют
В отдельных случаях незначительные расхождения между итогом и суммой слагаемых объясняются округлением данных.</t>
  </si>
  <si>
    <t>Ответственное структурное подразделение</t>
  </si>
  <si>
    <t>Ответственный исполнитель</t>
  </si>
  <si>
    <t>Номер телефона</t>
  </si>
  <si>
    <t>Электронная почта</t>
  </si>
  <si>
    <t>Адрес Бюро</t>
  </si>
  <si>
    <t xml:space="preserve">010000, г.Астана, пр. Мәңгілік ел, 8, Дом Министерств, 4 подъезд </t>
  </si>
  <si>
    <t>Единый контакт центр Бюро</t>
  </si>
  <si>
    <t>Об использовании данных</t>
  </si>
  <si>
    <t>https://stat.gov.kz/ru/description/</t>
  </si>
  <si>
    <t>Департамент статистики аграрного сектора</t>
  </si>
  <si>
    <t>a.dildibaeva@aspire.gov.kz</t>
  </si>
  <si>
    <t>https://stat.gov.kz/upload/iblock/a0d/6bb5ro2s1bt109t6ijw070abrruf9hm7/%D0%A1%D0%BF%D1%80%D0%B0%D0%B2%D0%BE%D1%87%D0%BD%D0%B8%D0%BA%20skpsh..xlsx</t>
  </si>
  <si>
    <t>Главный эксперт Дильдибаева Айжан Абаевна</t>
  </si>
  <si>
    <t>«О наличии зерна»  (индекс 2-сх (зерно) периодичность месячная)</t>
  </si>
  <si>
    <t>+ 717 2 74 97 75</t>
  </si>
  <si>
    <r>
      <rPr>
        <b/>
        <sz val="10"/>
        <rFont val="Roboto"/>
        <charset val="204"/>
      </rPr>
      <t>Зерно</t>
    </r>
    <r>
      <rPr>
        <sz val="10"/>
        <rFont val="Roboto"/>
        <charset val="204"/>
      </rPr>
      <t xml:space="preserve"> – плоды злаковых, зернобобовых и масличных культур, используемые для пищевых, семенных, кормовых и технических целей.                                                                                                                                        Зерно по типу использования подразделяются:                                                                                </t>
    </r>
    <r>
      <rPr>
        <b/>
        <sz val="10"/>
        <rFont val="Roboto"/>
        <charset val="204"/>
      </rPr>
      <t>продовольственное зерно</t>
    </r>
    <r>
      <rPr>
        <sz val="10"/>
        <rFont val="Roboto"/>
        <charset val="204"/>
      </rPr>
      <t xml:space="preserve"> – зерно, используемое для пищевых целей;                                   семенное зерно (семена) – зерно, используемое на посевные цели и разделяемое по сортовым и посевным качествам;                                                                         </t>
    </r>
    <r>
      <rPr>
        <b/>
        <sz val="10"/>
        <rFont val="Roboto"/>
        <charset val="204"/>
      </rPr>
      <t>фуражное зерно</t>
    </r>
    <r>
      <rPr>
        <sz val="10"/>
        <rFont val="Roboto"/>
        <charset val="204"/>
      </rPr>
      <t xml:space="preserve"> – зерно, предназначенное на корм животным и птице.                              </t>
    </r>
    <r>
      <rPr>
        <b/>
        <sz val="10"/>
        <rFont val="Roboto"/>
        <charset val="204"/>
      </rPr>
      <t>Вес после доработки</t>
    </r>
    <r>
      <rPr>
        <sz val="10"/>
        <rFont val="Roboto"/>
        <charset val="204"/>
      </rPr>
      <t xml:space="preserve"> (зачетный вес) – физическая масса, полученная после очистки и сушки урожая, то есть со скидкой на степень влажности и засоренности.</t>
    </r>
  </si>
  <si>
    <t>x</t>
  </si>
  <si>
    <t>Метаданные</t>
  </si>
  <si>
    <t>№13-02-4/3572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##\ ###\ ###\ ##0.0"/>
    <numFmt numFmtId="165" formatCode="#,##0.0"/>
  </numFmts>
  <fonts count="55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u/>
      <sz val="10"/>
      <color theme="10"/>
      <name val="Arial Cyr"/>
      <charset val="204"/>
    </font>
    <font>
      <sz val="11"/>
      <color indexed="8"/>
      <name val="Roboto"/>
      <charset val="204"/>
    </font>
    <font>
      <sz val="11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u/>
      <sz val="10"/>
      <color theme="10"/>
      <name val="Roboto"/>
      <charset val="204"/>
    </font>
    <font>
      <b/>
      <sz val="10"/>
      <color indexed="8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sz val="8"/>
      <name val="Roboto"/>
      <charset val="204"/>
    </font>
    <font>
      <b/>
      <sz val="14"/>
      <name val="Roboto"/>
      <charset val="204"/>
    </font>
    <font>
      <b/>
      <sz val="20"/>
      <name val="Roboto"/>
      <charset val="204"/>
    </font>
    <font>
      <sz val="8"/>
      <color theme="1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10"/>
      <color indexed="8"/>
      <name val="Roboto"/>
      <charset val="204"/>
    </font>
    <font>
      <sz val="8"/>
      <color indexed="8"/>
      <name val="Roboto"/>
      <charset val="204"/>
    </font>
    <font>
      <sz val="8"/>
      <color indexed="8"/>
      <name val="Roboto"/>
      <charset val="204"/>
    </font>
    <font>
      <b/>
      <sz val="11"/>
      <name val="Roboto"/>
      <charset val="204"/>
    </font>
    <font>
      <b/>
      <sz val="10"/>
      <color theme="1"/>
      <name val="Roboto"/>
      <charset val="204"/>
    </font>
    <font>
      <sz val="10"/>
      <color theme="1"/>
      <name val="Roboto"/>
      <charset val="204"/>
    </font>
    <font>
      <sz val="10"/>
      <color rgb="FFFF0000"/>
      <name val="Roboto"/>
      <charset val="204"/>
    </font>
    <font>
      <i/>
      <sz val="11"/>
      <color indexed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5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74">
    <xf numFmtId="0" fontId="0" fillId="0" borderId="0"/>
    <xf numFmtId="0" fontId="3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4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4" fontId="22" fillId="13" borderId="10" applyNumberFormat="0" applyProtection="0">
      <alignment vertical="center"/>
    </xf>
    <xf numFmtId="4" fontId="23" fillId="14" borderId="10" applyNumberFormat="0" applyProtection="0">
      <alignment vertical="center"/>
    </xf>
    <xf numFmtId="4" fontId="22" fillId="14" borderId="10" applyNumberFormat="0" applyProtection="0">
      <alignment horizontal="left" vertical="center" indent="1"/>
    </xf>
    <xf numFmtId="0" fontId="22" fillId="14" borderId="10" applyNumberFormat="0" applyProtection="0">
      <alignment horizontal="left" vertical="top" indent="1"/>
    </xf>
    <xf numFmtId="4" fontId="22" fillId="15" borderId="0" applyNumberFormat="0" applyProtection="0">
      <alignment horizontal="left" vertical="center" indent="1"/>
    </xf>
    <xf numFmtId="4" fontId="24" fillId="8" borderId="10" applyNumberFormat="0" applyProtection="0">
      <alignment horizontal="right" vertical="center"/>
    </xf>
    <xf numFmtId="4" fontId="24" fillId="4" borderId="10" applyNumberFormat="0" applyProtection="0">
      <alignment horizontal="right" vertical="center"/>
    </xf>
    <xf numFmtId="4" fontId="24" fillId="16" borderId="10" applyNumberFormat="0" applyProtection="0">
      <alignment horizontal="right" vertical="center"/>
    </xf>
    <xf numFmtId="4" fontId="24" fillId="17" borderId="10" applyNumberFormat="0" applyProtection="0">
      <alignment horizontal="right" vertical="center"/>
    </xf>
    <xf numFmtId="4" fontId="24" fillId="18" borderId="10" applyNumberFormat="0" applyProtection="0">
      <alignment horizontal="right" vertical="center"/>
    </xf>
    <xf numFmtId="4" fontId="24" fillId="19" borderId="10" applyNumberFormat="0" applyProtection="0">
      <alignment horizontal="right" vertical="center"/>
    </xf>
    <xf numFmtId="4" fontId="24" fillId="10" borderId="10" applyNumberFormat="0" applyProtection="0">
      <alignment horizontal="right" vertical="center"/>
    </xf>
    <xf numFmtId="4" fontId="24" fillId="20" borderId="10" applyNumberFormat="0" applyProtection="0">
      <alignment horizontal="right" vertical="center"/>
    </xf>
    <xf numFmtId="4" fontId="24" fillId="21" borderId="10" applyNumberFormat="0" applyProtection="0">
      <alignment horizontal="right" vertical="center"/>
    </xf>
    <xf numFmtId="4" fontId="22" fillId="22" borderId="11" applyNumberFormat="0" applyProtection="0">
      <alignment horizontal="left" vertical="center" indent="1"/>
    </xf>
    <xf numFmtId="4" fontId="24" fillId="23" borderId="0" applyNumberFormat="0" applyProtection="0">
      <alignment horizontal="left" vertical="center" indent="1"/>
    </xf>
    <xf numFmtId="4" fontId="25" fillId="24" borderId="0" applyNumberFormat="0" applyProtection="0">
      <alignment horizontal="left" vertical="center" indent="1"/>
    </xf>
    <xf numFmtId="4" fontId="24" fillId="3" borderId="10" applyNumberFormat="0" applyProtection="0">
      <alignment horizontal="right" vertical="center"/>
    </xf>
    <xf numFmtId="4" fontId="26" fillId="23" borderId="0" applyNumberFormat="0" applyProtection="0">
      <alignment horizontal="left" vertical="center" indent="1"/>
    </xf>
    <xf numFmtId="4" fontId="26" fillId="15" borderId="0" applyNumberFormat="0" applyProtection="0">
      <alignment horizontal="left" vertical="center" indent="1"/>
    </xf>
    <xf numFmtId="0" fontId="27" fillId="24" borderId="10" applyNumberFormat="0" applyProtection="0">
      <alignment horizontal="left" vertical="center" indent="1"/>
    </xf>
    <xf numFmtId="0" fontId="27" fillId="24" borderId="10" applyNumberFormat="0" applyProtection="0">
      <alignment horizontal="left" vertical="top" indent="1"/>
    </xf>
    <xf numFmtId="0" fontId="27" fillId="15" borderId="10" applyNumberFormat="0" applyProtection="0">
      <alignment horizontal="left" vertical="center" indent="1"/>
    </xf>
    <xf numFmtId="0" fontId="27" fillId="15" borderId="10" applyNumberFormat="0" applyProtection="0">
      <alignment horizontal="left" vertical="top" indent="1"/>
    </xf>
    <xf numFmtId="0" fontId="27" fillId="25" borderId="10" applyNumberFormat="0" applyProtection="0">
      <alignment horizontal="left" vertical="center" indent="1"/>
    </xf>
    <xf numFmtId="0" fontId="27" fillId="25" borderId="10" applyNumberFormat="0" applyProtection="0">
      <alignment horizontal="left" vertical="top" indent="1"/>
    </xf>
    <xf numFmtId="0" fontId="27" fillId="26" borderId="10" applyNumberFormat="0" applyProtection="0">
      <alignment horizontal="left" vertical="center" indent="1"/>
    </xf>
    <xf numFmtId="0" fontId="27" fillId="26" borderId="10" applyNumberFormat="0" applyProtection="0">
      <alignment horizontal="left" vertical="top" indent="1"/>
    </xf>
    <xf numFmtId="4" fontId="24" fillId="27" borderId="10" applyNumberFormat="0" applyProtection="0">
      <alignment vertical="center"/>
    </xf>
    <xf numFmtId="4" fontId="28" fillId="27" borderId="10" applyNumberFormat="0" applyProtection="0">
      <alignment vertical="center"/>
    </xf>
    <xf numFmtId="4" fontId="24" fillId="27" borderId="10" applyNumberFormat="0" applyProtection="0">
      <alignment horizontal="left" vertical="center" indent="1"/>
    </xf>
    <xf numFmtId="0" fontId="24" fillId="27" borderId="10" applyNumberFormat="0" applyProtection="0">
      <alignment horizontal="left" vertical="top" indent="1"/>
    </xf>
    <xf numFmtId="4" fontId="24" fillId="23" borderId="10" applyNumberFormat="0" applyProtection="0">
      <alignment horizontal="right" vertical="center"/>
    </xf>
    <xf numFmtId="4" fontId="28" fillId="23" borderId="10" applyNumberFormat="0" applyProtection="0">
      <alignment horizontal="right" vertical="center"/>
    </xf>
    <xf numFmtId="4" fontId="24" fillId="3" borderId="10" applyNumberFormat="0" applyProtection="0">
      <alignment horizontal="left" vertical="center" indent="1"/>
    </xf>
    <xf numFmtId="0" fontId="24" fillId="15" borderId="10" applyNumberFormat="0" applyProtection="0">
      <alignment horizontal="left" vertical="top" indent="1"/>
    </xf>
    <xf numFmtId="4" fontId="29" fillId="28" borderId="0" applyNumberFormat="0" applyProtection="0">
      <alignment horizontal="left" vertical="center" indent="1"/>
    </xf>
    <xf numFmtId="4" fontId="30" fillId="23" borderId="10" applyNumberFormat="0" applyProtection="0">
      <alignment horizontal="right" vertical="center"/>
    </xf>
    <xf numFmtId="0" fontId="21" fillId="29" borderId="0" applyNumberFormat="0" applyBorder="0" applyAlignment="0" applyProtection="0"/>
    <xf numFmtId="0" fontId="21" fillId="16" borderId="0" applyNumberFormat="0" applyBorder="0" applyAlignment="0" applyProtection="0"/>
    <xf numFmtId="0" fontId="21" fillId="1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17" borderId="0" applyNumberFormat="0" applyBorder="0" applyAlignment="0" applyProtection="0"/>
    <xf numFmtId="0" fontId="31" fillId="12" borderId="12" applyNumberFormat="0" applyAlignment="0" applyProtection="0"/>
    <xf numFmtId="0" fontId="32" fillId="6" borderId="13" applyNumberFormat="0" applyAlignment="0" applyProtection="0"/>
    <xf numFmtId="0" fontId="33" fillId="6" borderId="12" applyNumberFormat="0" applyAlignment="0" applyProtection="0"/>
    <xf numFmtId="0" fontId="34" fillId="0" borderId="14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8" fillId="31" borderId="18" applyNumberFormat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32" borderId="0" applyNumberFormat="0" applyBorder="0" applyAlignment="0" applyProtection="0"/>
    <xf numFmtId="0" fontId="42" fillId="0" borderId="0" applyNumberFormat="0" applyFill="0" applyBorder="0" applyAlignment="0" applyProtection="0"/>
    <xf numFmtId="0" fontId="27" fillId="5" borderId="19" applyNumberFormat="0" applyFont="0" applyAlignment="0" applyProtection="0"/>
    <xf numFmtId="0" fontId="43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20" fillId="8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4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0" fillId="4" borderId="0" applyNumberFormat="0" applyBorder="0" applyAlignment="0" applyProtection="0"/>
    <xf numFmtId="0" fontId="20" fillId="9" borderId="0" applyNumberFormat="0" applyBorder="0" applyAlignment="0" applyProtection="0"/>
    <xf numFmtId="0" fontId="20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3" borderId="0" applyNumberFormat="0" applyBorder="0" applyAlignment="0" applyProtection="0"/>
    <xf numFmtId="0" fontId="20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0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4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4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1" fillId="0" borderId="0"/>
    <xf numFmtId="0" fontId="7" fillId="0" borderId="0" applyNumberFormat="0" applyFill="0" applyBorder="0" applyAlignment="0" applyProtection="0">
      <alignment vertical="top"/>
      <protection locked="0"/>
    </xf>
  </cellStyleXfs>
  <cellXfs count="111">
    <xf numFmtId="0" fontId="0" fillId="0" borderId="0" xfId="0"/>
    <xf numFmtId="0" fontId="0" fillId="0" borderId="0" xfId="0" applyAlignment="1">
      <alignment wrapText="1"/>
    </xf>
    <xf numFmtId="0" fontId="2" fillId="0" borderId="0" xfId="1" applyNumberFormat="1" applyFont="1" applyFill="1" applyBorder="1" applyAlignment="1" applyProtection="1">
      <alignment vertical="top" wrapText="1"/>
    </xf>
    <xf numFmtId="0" fontId="4" fillId="0" borderId="0" xfId="0" applyFont="1"/>
    <xf numFmtId="0" fontId="5" fillId="0" borderId="0" xfId="0" applyFont="1"/>
    <xf numFmtId="0" fontId="6" fillId="0" borderId="0" xfId="0" applyFont="1"/>
    <xf numFmtId="0" fontId="4" fillId="0" borderId="0" xfId="0" applyFont="1" applyBorder="1" applyAlignment="1">
      <alignment horizontal="center" vertical="center"/>
    </xf>
    <xf numFmtId="0" fontId="4" fillId="0" borderId="0" xfId="0" applyFont="1" applyBorder="1"/>
    <xf numFmtId="0" fontId="3" fillId="0" borderId="0" xfId="1" applyFont="1"/>
    <xf numFmtId="0" fontId="9" fillId="0" borderId="0" xfId="0" applyFont="1"/>
    <xf numFmtId="0" fontId="10" fillId="0" borderId="0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/>
    </xf>
    <xf numFmtId="0" fontId="14" fillId="0" borderId="0" xfId="0" applyFont="1" applyAlignment="1">
      <alignment horizontal="left" wrapText="1"/>
    </xf>
    <xf numFmtId="0" fontId="14" fillId="0" borderId="0" xfId="0" applyFont="1"/>
    <xf numFmtId="0" fontId="14" fillId="0" borderId="0" xfId="0" applyFont="1" applyBorder="1" applyAlignment="1">
      <alignment horizontal="left" wrapText="1"/>
    </xf>
    <xf numFmtId="0" fontId="8" fillId="0" borderId="0" xfId="0" applyFont="1" applyBorder="1"/>
    <xf numFmtId="0" fontId="8" fillId="0" borderId="0" xfId="0" applyFont="1"/>
    <xf numFmtId="0" fontId="15" fillId="0" borderId="1" xfId="0" applyFont="1" applyBorder="1" applyAlignment="1">
      <alignment horizontal="left" wrapText="1"/>
    </xf>
    <xf numFmtId="0" fontId="0" fillId="0" borderId="0" xfId="0" applyAlignment="1"/>
    <xf numFmtId="164" fontId="14" fillId="0" borderId="0" xfId="0" applyNumberFormat="1" applyFont="1" applyBorder="1" applyAlignment="1">
      <alignment horizontal="right" wrapText="1"/>
    </xf>
    <xf numFmtId="0" fontId="14" fillId="0" borderId="0" xfId="0" applyFont="1" applyBorder="1" applyAlignment="1">
      <alignment horizontal="right" wrapText="1"/>
    </xf>
    <xf numFmtId="0" fontId="14" fillId="0" borderId="0" xfId="0" applyFont="1" applyBorder="1"/>
    <xf numFmtId="0" fontId="15" fillId="0" borderId="0" xfId="0" applyFont="1" applyBorder="1" applyAlignment="1">
      <alignment horizontal="left" wrapText="1"/>
    </xf>
    <xf numFmtId="0" fontId="16" fillId="0" borderId="0" xfId="0" applyFont="1" applyBorder="1" applyAlignment="1">
      <alignment horizontal="left" wrapText="1"/>
    </xf>
    <xf numFmtId="0" fontId="14" fillId="2" borderId="4" xfId="0" applyFont="1" applyFill="1" applyBorder="1" applyAlignment="1">
      <alignment horizontal="center" vertical="center" wrapText="1"/>
    </xf>
    <xf numFmtId="0" fontId="14" fillId="0" borderId="0" xfId="0" applyFont="1" applyBorder="1" applyAlignment="1">
      <alignment horizontal="left" wrapText="1" indent="1"/>
    </xf>
    <xf numFmtId="0" fontId="16" fillId="0" borderId="0" xfId="0" applyFont="1" applyBorder="1" applyAlignment="1">
      <alignment horizontal="left" wrapText="1" indent="1"/>
    </xf>
    <xf numFmtId="0" fontId="16" fillId="0" borderId="5" xfId="0" applyFont="1" applyBorder="1" applyAlignment="1">
      <alignment horizontal="left" wrapText="1" indent="1"/>
    </xf>
    <xf numFmtId="0" fontId="16" fillId="2" borderId="7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right"/>
    </xf>
    <xf numFmtId="0" fontId="19" fillId="0" borderId="4" xfId="0" applyFont="1" applyFill="1" applyBorder="1" applyAlignment="1">
      <alignment horizontal="center" vertical="center" wrapText="1"/>
    </xf>
    <xf numFmtId="0" fontId="19" fillId="0" borderId="8" xfId="0" applyFont="1" applyFill="1" applyBorder="1" applyAlignment="1">
      <alignment horizontal="center" vertical="center" wrapText="1"/>
    </xf>
    <xf numFmtId="0" fontId="16" fillId="2" borderId="4" xfId="0" applyFont="1" applyFill="1" applyBorder="1" applyAlignment="1">
      <alignment horizontal="center" vertical="center" wrapText="1"/>
    </xf>
    <xf numFmtId="0" fontId="19" fillId="0" borderId="4" xfId="0" applyFont="1" applyFill="1" applyBorder="1" applyAlignment="1">
      <alignment horizontal="center" vertical="top" wrapText="1"/>
    </xf>
    <xf numFmtId="0" fontId="14" fillId="0" borderId="0" xfId="0" applyFont="1" applyBorder="1" applyAlignment="1">
      <alignment wrapText="1"/>
    </xf>
    <xf numFmtId="49" fontId="16" fillId="0" borderId="0" xfId="0" applyNumberFormat="1" applyFont="1" applyFill="1" applyBorder="1" applyAlignment="1">
      <alignment horizontal="center" wrapText="1"/>
    </xf>
    <xf numFmtId="49" fontId="16" fillId="0" borderId="0" xfId="0" applyNumberFormat="1" applyFont="1" applyAlignment="1">
      <alignment horizontal="left" wrapText="1"/>
    </xf>
    <xf numFmtId="49" fontId="16" fillId="0" borderId="5" xfId="0" applyNumberFormat="1" applyFont="1" applyBorder="1" applyAlignment="1">
      <alignment horizontal="left" wrapText="1"/>
    </xf>
    <xf numFmtId="0" fontId="12" fillId="0" borderId="0" xfId="2" applyFont="1" applyAlignment="1" applyProtection="1"/>
    <xf numFmtId="0" fontId="14" fillId="0" borderId="5" xfId="0" applyFont="1" applyBorder="1" applyAlignment="1">
      <alignment horizontal="left" wrapText="1"/>
    </xf>
    <xf numFmtId="0" fontId="46" fillId="0" borderId="1" xfId="0" applyFont="1" applyBorder="1" applyAlignment="1">
      <alignment vertical="center" wrapText="1"/>
    </xf>
    <xf numFmtId="0" fontId="10" fillId="0" borderId="0" xfId="0" applyFont="1" applyBorder="1"/>
    <xf numFmtId="0" fontId="47" fillId="0" borderId="0" xfId="0" applyFont="1" applyAlignment="1">
      <alignment horizontal="center"/>
    </xf>
    <xf numFmtId="0" fontId="16" fillId="2" borderId="22" xfId="0" applyFont="1" applyFill="1" applyBorder="1" applyAlignment="1">
      <alignment horizontal="center" vertical="center" wrapText="1"/>
    </xf>
    <xf numFmtId="0" fontId="46" fillId="0" borderId="0" xfId="0" applyFont="1" applyBorder="1" applyAlignment="1">
      <alignment horizontal="left"/>
    </xf>
    <xf numFmtId="0" fontId="16" fillId="0" borderId="0" xfId="0" applyFont="1" applyBorder="1" applyAlignment="1">
      <alignment horizontal="left" wrapText="1" indent="2"/>
    </xf>
    <xf numFmtId="165" fontId="16" fillId="0" borderId="0" xfId="0" applyNumberFormat="1" applyFont="1" applyAlignment="1">
      <alignment horizontal="right" wrapText="1"/>
    </xf>
    <xf numFmtId="165" fontId="16" fillId="0" borderId="5" xfId="0" applyNumberFormat="1" applyFont="1" applyBorder="1" applyAlignment="1">
      <alignment horizontal="right" wrapText="1"/>
    </xf>
    <xf numFmtId="49" fontId="16" fillId="0" borderId="5" xfId="0" applyNumberFormat="1" applyFont="1" applyFill="1" applyBorder="1" applyAlignment="1">
      <alignment horizontal="center" wrapText="1"/>
    </xf>
    <xf numFmtId="165" fontId="48" fillId="0" borderId="0" xfId="0" applyNumberFormat="1" applyFont="1" applyAlignment="1">
      <alignment horizontal="right" wrapText="1"/>
    </xf>
    <xf numFmtId="165" fontId="49" fillId="0" borderId="0" xfId="0" applyNumberFormat="1" applyFont="1" applyAlignment="1">
      <alignment horizontal="right" wrapText="1"/>
    </xf>
    <xf numFmtId="165" fontId="14" fillId="0" borderId="0" xfId="0" applyNumberFormat="1" applyFont="1" applyAlignment="1">
      <alignment horizontal="right" wrapText="1"/>
    </xf>
    <xf numFmtId="0" fontId="50" fillId="0" borderId="0" xfId="1" applyNumberFormat="1" applyFont="1" applyFill="1" applyBorder="1" applyAlignment="1" applyProtection="1">
      <alignment wrapText="1"/>
    </xf>
    <xf numFmtId="0" fontId="50" fillId="0" borderId="0" xfId="0" applyFont="1" applyAlignment="1">
      <alignment wrapText="1"/>
    </xf>
    <xf numFmtId="0" fontId="51" fillId="0" borderId="21" xfId="1" applyFont="1" applyBorder="1" applyAlignment="1">
      <alignment horizontal="left" wrapText="1"/>
    </xf>
    <xf numFmtId="0" fontId="52" fillId="0" borderId="21" xfId="172" applyFont="1" applyBorder="1" applyAlignment="1">
      <alignment horizontal="left" vertical="center" wrapText="1"/>
    </xf>
    <xf numFmtId="0" fontId="51" fillId="0" borderId="21" xfId="1" applyFont="1" applyFill="1" applyBorder="1" applyAlignment="1">
      <alignment horizontal="left" wrapText="1"/>
    </xf>
    <xf numFmtId="0" fontId="52" fillId="0" borderId="21" xfId="1" applyFont="1" applyBorder="1" applyAlignment="1">
      <alignment horizontal="left" vertical="center" wrapText="1"/>
    </xf>
    <xf numFmtId="0" fontId="10" fillId="0" borderId="21" xfId="1" applyFont="1" applyFill="1" applyBorder="1" applyAlignment="1">
      <alignment horizontal="left" vertical="center" wrapText="1"/>
    </xf>
    <xf numFmtId="0" fontId="11" fillId="0" borderId="21" xfId="1" applyFont="1" applyFill="1" applyBorder="1" applyAlignment="1">
      <alignment horizontal="left" wrapText="1"/>
    </xf>
    <xf numFmtId="0" fontId="10" fillId="0" borderId="21" xfId="172" applyFont="1" applyFill="1" applyBorder="1" applyAlignment="1">
      <alignment wrapText="1"/>
    </xf>
    <xf numFmtId="0" fontId="52" fillId="0" borderId="21" xfId="173" applyFont="1" applyBorder="1" applyAlignment="1" applyProtection="1">
      <alignment vertical="center" wrapText="1"/>
    </xf>
    <xf numFmtId="0" fontId="52" fillId="0" borderId="21" xfId="1" applyFont="1" applyBorder="1" applyAlignment="1">
      <alignment vertical="center" wrapText="1"/>
    </xf>
    <xf numFmtId="49" fontId="52" fillId="0" borderId="21" xfId="1" applyNumberFormat="1" applyFont="1" applyFill="1" applyBorder="1" applyAlignment="1">
      <alignment vertical="center" wrapText="1"/>
    </xf>
    <xf numFmtId="0" fontId="51" fillId="0" borderId="21" xfId="1" applyFont="1" applyBorder="1" applyAlignment="1">
      <alignment horizontal="left"/>
    </xf>
    <xf numFmtId="0" fontId="52" fillId="0" borderId="21" xfId="1" applyFont="1" applyBorder="1" applyAlignment="1">
      <alignment wrapText="1"/>
    </xf>
    <xf numFmtId="0" fontId="52" fillId="0" borderId="21" xfId="1" applyFont="1" applyBorder="1" applyAlignment="1">
      <alignment horizontal="left" wrapText="1"/>
    </xf>
    <xf numFmtId="0" fontId="51" fillId="0" borderId="21" xfId="0" applyFont="1" applyBorder="1"/>
    <xf numFmtId="0" fontId="10" fillId="0" borderId="21" xfId="1" applyFont="1" applyFill="1" applyBorder="1" applyAlignment="1">
      <alignment horizontal="left" vertical="top" wrapText="1"/>
    </xf>
    <xf numFmtId="0" fontId="52" fillId="0" borderId="21" xfId="0" applyFont="1" applyBorder="1" applyAlignment="1">
      <alignment vertical="top" wrapText="1"/>
    </xf>
    <xf numFmtId="0" fontId="52" fillId="0" borderId="21" xfId="172" applyFont="1" applyBorder="1" applyAlignment="1">
      <alignment wrapText="1"/>
    </xf>
    <xf numFmtId="0" fontId="46" fillId="0" borderId="0" xfId="0" applyFont="1"/>
    <xf numFmtId="0" fontId="46" fillId="0" borderId="1" xfId="0" applyFont="1" applyBorder="1" applyAlignment="1">
      <alignment vertical="center"/>
    </xf>
    <xf numFmtId="0" fontId="46" fillId="0" borderId="0" xfId="0" applyFont="1" applyBorder="1" applyAlignment="1">
      <alignment vertical="center"/>
    </xf>
    <xf numFmtId="0" fontId="54" fillId="0" borderId="0" xfId="0" applyFont="1"/>
    <xf numFmtId="0" fontId="51" fillId="0" borderId="21" xfId="0" applyFont="1" applyBorder="1" applyAlignment="1">
      <alignment horizontal="left"/>
    </xf>
    <xf numFmtId="0" fontId="51" fillId="0" borderId="0" xfId="1" applyFont="1" applyBorder="1" applyAlignment="1">
      <alignment horizontal="center" vertical="center"/>
    </xf>
    <xf numFmtId="0" fontId="10" fillId="0" borderId="0" xfId="1" applyFont="1" applyBorder="1"/>
    <xf numFmtId="0" fontId="53" fillId="0" borderId="0" xfId="0" applyFont="1" applyBorder="1"/>
    <xf numFmtId="0" fontId="51" fillId="0" borderId="23" xfId="1" applyFont="1" applyBorder="1"/>
    <xf numFmtId="0" fontId="53" fillId="0" borderId="24" xfId="1" applyFont="1" applyBorder="1"/>
    <xf numFmtId="165" fontId="16" fillId="0" borderId="0" xfId="0" applyNumberFormat="1" applyFont="1" applyBorder="1" applyAlignment="1">
      <alignment horizontal="right" wrapText="1"/>
    </xf>
    <xf numFmtId="165" fontId="14" fillId="0" borderId="0" xfId="0" applyNumberFormat="1" applyFont="1" applyBorder="1" applyAlignment="1">
      <alignment horizontal="right" wrapText="1"/>
    </xf>
    <xf numFmtId="0" fontId="12" fillId="0" borderId="21" xfId="2" applyFont="1" applyFill="1" applyBorder="1" applyAlignment="1" applyProtection="1"/>
    <xf numFmtId="0" fontId="12" fillId="0" borderId="21" xfId="2" applyFont="1" applyBorder="1" applyAlignment="1" applyProtection="1">
      <alignment vertical="top" wrapText="1"/>
    </xf>
    <xf numFmtId="49" fontId="12" fillId="0" borderId="21" xfId="2" applyNumberFormat="1" applyFont="1" applyFill="1" applyBorder="1" applyAlignment="1" applyProtection="1">
      <alignment vertical="center" wrapText="1"/>
    </xf>
    <xf numFmtId="0" fontId="12" fillId="0" borderId="21" xfId="2" applyFont="1" applyBorder="1" applyAlignment="1" applyProtection="1"/>
    <xf numFmtId="0" fontId="10" fillId="0" borderId="0" xfId="1" applyFont="1"/>
    <xf numFmtId="0" fontId="10" fillId="0" borderId="0" xfId="1" applyFont="1" applyAlignment="1">
      <alignment vertical="top"/>
    </xf>
    <xf numFmtId="0" fontId="18" fillId="0" borderId="0" xfId="0" applyFont="1" applyAlignment="1">
      <alignment horizontal="left"/>
    </xf>
    <xf numFmtId="0" fontId="17" fillId="0" borderId="0" xfId="1" applyNumberFormat="1" applyFont="1" applyFill="1" applyBorder="1" applyAlignment="1" applyProtection="1">
      <alignment horizontal="left" wrapText="1"/>
    </xf>
    <xf numFmtId="0" fontId="17" fillId="0" borderId="0" xfId="1" applyNumberFormat="1" applyFont="1" applyFill="1" applyBorder="1" applyAlignment="1" applyProtection="1">
      <alignment horizontal="left"/>
    </xf>
    <xf numFmtId="0" fontId="17" fillId="0" borderId="0" xfId="1" applyNumberFormat="1" applyFont="1" applyFill="1" applyBorder="1" applyAlignment="1" applyProtection="1">
      <alignment horizontal="left" vertical="center"/>
    </xf>
    <xf numFmtId="0" fontId="11" fillId="0" borderId="0" xfId="1" applyFont="1" applyAlignment="1">
      <alignment horizontal="center" vertical="top"/>
    </xf>
    <xf numFmtId="0" fontId="10" fillId="0" borderId="0" xfId="1" applyFont="1" applyAlignment="1"/>
    <xf numFmtId="0" fontId="11" fillId="0" borderId="0" xfId="1" applyFont="1" applyBorder="1" applyAlignment="1">
      <alignment horizontal="left" wrapText="1"/>
    </xf>
    <xf numFmtId="0" fontId="10" fillId="0" borderId="0" xfId="1" applyFont="1" applyBorder="1" applyAlignment="1">
      <alignment wrapText="1"/>
    </xf>
    <xf numFmtId="0" fontId="14" fillId="0" borderId="5" xfId="0" applyFont="1" applyBorder="1" applyAlignment="1">
      <alignment horizontal="right" wrapText="1"/>
    </xf>
    <xf numFmtId="0" fontId="13" fillId="0" borderId="0" xfId="0" applyFont="1" applyAlignment="1">
      <alignment horizont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2" borderId="21" xfId="0" applyFont="1" applyFill="1" applyBorder="1" applyAlignment="1">
      <alignment horizontal="center" vertical="center" wrapText="1"/>
    </xf>
    <xf numFmtId="0" fontId="14" fillId="2" borderId="3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center" vertical="center" wrapText="1"/>
    </xf>
    <xf numFmtId="0" fontId="14" fillId="2" borderId="2" xfId="0" applyFont="1" applyFill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3" fillId="0" borderId="0" xfId="0" applyFont="1" applyAlignment="1">
      <alignment horizontal="center"/>
    </xf>
  </cellXfs>
  <cellStyles count="174">
    <cellStyle name="20% - Акцент1" xfId="154"/>
    <cellStyle name="20% - Акцент1 2" xfId="3"/>
    <cellStyle name="20% — акцент1 2" xfId="83"/>
    <cellStyle name="20% — акцент1 3" xfId="117"/>
    <cellStyle name="20% — акцент1 4" xfId="135"/>
    <cellStyle name="20% — акцент1 5" xfId="136"/>
    <cellStyle name="20% - Акцент2" xfId="155"/>
    <cellStyle name="20% - Акцент2 2" xfId="4"/>
    <cellStyle name="20% — акцент2 2" xfId="84"/>
    <cellStyle name="20% — акцент2 3" xfId="116"/>
    <cellStyle name="20% — акцент2 4" xfId="134"/>
    <cellStyle name="20% — акцент2 5" xfId="137"/>
    <cellStyle name="20% - Акцент3" xfId="156"/>
    <cellStyle name="20% - Акцент3 2" xfId="5"/>
    <cellStyle name="20% — акцент3 2" xfId="85"/>
    <cellStyle name="20% — акцент3 3" xfId="115"/>
    <cellStyle name="20% — акцент3 4" xfId="133"/>
    <cellStyle name="20% — акцент3 5" xfId="138"/>
    <cellStyle name="20% - Акцент4" xfId="157"/>
    <cellStyle name="20% - Акцент4 2" xfId="6"/>
    <cellStyle name="20% — акцент4 2" xfId="86"/>
    <cellStyle name="20% — акцент4 3" xfId="114"/>
    <cellStyle name="20% — акцент4 4" xfId="132"/>
    <cellStyle name="20% — акцент4 5" xfId="139"/>
    <cellStyle name="20% - Акцент5" xfId="158"/>
    <cellStyle name="20% - Акцент5 2" xfId="7"/>
    <cellStyle name="20% — акцент5 2" xfId="87"/>
    <cellStyle name="20% — акцент5 3" xfId="113"/>
    <cellStyle name="20% — акцент5 4" xfId="131"/>
    <cellStyle name="20% — акцент5 5" xfId="140"/>
    <cellStyle name="20% - Акцент6" xfId="159"/>
    <cellStyle name="20% - Акцент6 2" xfId="8"/>
    <cellStyle name="20% — акцент6 2" xfId="88"/>
    <cellStyle name="20% — акцент6 3" xfId="82"/>
    <cellStyle name="20% — акцент6 4" xfId="130"/>
    <cellStyle name="20% — акцент6 5" xfId="141"/>
    <cellStyle name="40% - Акцент1" xfId="160"/>
    <cellStyle name="40% - Акцент1 2" xfId="9"/>
    <cellStyle name="40% — акцент1 2" xfId="89"/>
    <cellStyle name="40% — акцент1 3" xfId="112"/>
    <cellStyle name="40% — акцент1 4" xfId="118"/>
    <cellStyle name="40% — акцент1 5" xfId="142"/>
    <cellStyle name="40% - Акцент2" xfId="161"/>
    <cellStyle name="40% - Акцент2 2" xfId="10"/>
    <cellStyle name="40% — акцент2 2" xfId="90"/>
    <cellStyle name="40% — акцент2 3" xfId="111"/>
    <cellStyle name="40% — акцент2 4" xfId="129"/>
    <cellStyle name="40% — акцент2 5" xfId="143"/>
    <cellStyle name="40% - Акцент3" xfId="162"/>
    <cellStyle name="40% - Акцент3 2" xfId="11"/>
    <cellStyle name="40% — акцент3 2" xfId="91"/>
    <cellStyle name="40% — акцент3 3" xfId="110"/>
    <cellStyle name="40% — акцент3 4" xfId="128"/>
    <cellStyle name="40% — акцент3 5" xfId="144"/>
    <cellStyle name="40% - Акцент4" xfId="163"/>
    <cellStyle name="40% - Акцент4 2" xfId="12"/>
    <cellStyle name="40% — акцент4 2" xfId="92"/>
    <cellStyle name="40% — акцент4 3" xfId="109"/>
    <cellStyle name="40% — акцент4 4" xfId="127"/>
    <cellStyle name="40% — акцент4 5" xfId="145"/>
    <cellStyle name="40% - Акцент5" xfId="164"/>
    <cellStyle name="40% - Акцент5 2" xfId="13"/>
    <cellStyle name="40% — акцент5 2" xfId="93"/>
    <cellStyle name="40% — акцент5 3" xfId="108"/>
    <cellStyle name="40% — акцент5 4" xfId="126"/>
    <cellStyle name="40% — акцент5 5" xfId="146"/>
    <cellStyle name="40% - Акцент6" xfId="165"/>
    <cellStyle name="40% - Акцент6 2" xfId="14"/>
    <cellStyle name="40% — акцент6 2" xfId="94"/>
    <cellStyle name="40% — акцент6 3" xfId="107"/>
    <cellStyle name="40% — акцент6 4" xfId="125"/>
    <cellStyle name="40% — акцент6 5" xfId="147"/>
    <cellStyle name="60% - Акцент1" xfId="166"/>
    <cellStyle name="60% - Акцент1 2" xfId="15"/>
    <cellStyle name="60% — акцент1 2" xfId="95"/>
    <cellStyle name="60% — акцент1 3" xfId="106"/>
    <cellStyle name="60% — акцент1 4" xfId="124"/>
    <cellStyle name="60% — акцент1 5" xfId="148"/>
    <cellStyle name="60% - Акцент2" xfId="167"/>
    <cellStyle name="60% - Акцент2 2" xfId="16"/>
    <cellStyle name="60% — акцент2 2" xfId="96"/>
    <cellStyle name="60% — акцент2 3" xfId="105"/>
    <cellStyle name="60% — акцент2 4" xfId="123"/>
    <cellStyle name="60% — акцент2 5" xfId="149"/>
    <cellStyle name="60% - Акцент3" xfId="168"/>
    <cellStyle name="60% - Акцент3 2" xfId="17"/>
    <cellStyle name="60% — акцент3 2" xfId="97"/>
    <cellStyle name="60% — акцент3 3" xfId="104"/>
    <cellStyle name="60% — акцент3 4" xfId="122"/>
    <cellStyle name="60% — акцент3 5" xfId="150"/>
    <cellStyle name="60% - Акцент4" xfId="169"/>
    <cellStyle name="60% - Акцент4 2" xfId="18"/>
    <cellStyle name="60% — акцент4 2" xfId="98"/>
    <cellStyle name="60% — акцент4 3" xfId="103"/>
    <cellStyle name="60% — акцент4 4" xfId="121"/>
    <cellStyle name="60% — акцент4 5" xfId="151"/>
    <cellStyle name="60% - Акцент5" xfId="170"/>
    <cellStyle name="60% - Акцент5 2" xfId="19"/>
    <cellStyle name="60% — акцент5 2" xfId="99"/>
    <cellStyle name="60% — акцент5 3" xfId="102"/>
    <cellStyle name="60% — акцент5 4" xfId="120"/>
    <cellStyle name="60% — акцент5 5" xfId="152"/>
    <cellStyle name="60% - Акцент6" xfId="171"/>
    <cellStyle name="60% - Акцент6 2" xfId="20"/>
    <cellStyle name="60% — акцент6 2" xfId="100"/>
    <cellStyle name="60% — акцент6 3" xfId="101"/>
    <cellStyle name="60% — акцент6 4" xfId="119"/>
    <cellStyle name="60% — акцент6 5" xfId="153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Гиперссылка 2" xfId="173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Обычный 4" xfId="172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3</xdr:rowOff>
    </xdr:from>
    <xdr:to>
      <xdr:col>5</xdr:col>
      <xdr:colOff>9525</xdr:colOff>
      <xdr:row>5</xdr:row>
      <xdr:rowOff>12382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" y="3"/>
          <a:ext cx="3048000" cy="9239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a.dildibaeva@aspire.gov.kz" TargetMode="External"/><Relationship Id="rId2" Type="http://schemas.openxmlformats.org/officeDocument/2006/relationships/hyperlink" Target="https://stat.gov.kz/ru/description/" TargetMode="External"/><Relationship Id="rId1" Type="http://schemas.openxmlformats.org/officeDocument/2006/relationships/hyperlink" Target="https://stat.gov.kz/ru/classifiers/statistical/23/" TargetMode="Externa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stat.gov.kz/upload/iblock/a0d/6bb5ro2s1bt109t6ijw070abrruf9hm7/%D0%A1%D0%BF%D1%80%D0%B0%D0%B2%D0%BE%D1%87%D0%BD%D0%B8%D0%BA%20skpsh..xlsx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P20"/>
  <sheetViews>
    <sheetView tabSelected="1" zoomScaleNormal="100" workbookViewId="0">
      <selection activeCell="A10" sqref="A10:E10"/>
    </sheetView>
  </sheetViews>
  <sheetFormatPr defaultRowHeight="12.75" x14ac:dyDescent="0.2"/>
  <cols>
    <col min="1" max="1" width="9.140625" style="3" customWidth="1"/>
    <col min="2" max="8" width="9.140625" style="3"/>
    <col min="9" max="16" width="9.140625" style="4"/>
    <col min="17" max="16384" width="9.140625" style="5"/>
  </cols>
  <sheetData>
    <row r="5" spans="1:11" ht="12" customHeight="1" x14ac:dyDescent="0.2">
      <c r="A5" s="2"/>
      <c r="B5" s="2"/>
      <c r="C5" s="2"/>
      <c r="D5" s="2"/>
      <c r="E5" s="2"/>
      <c r="F5" s="2"/>
      <c r="G5" s="2"/>
    </row>
    <row r="6" spans="1:11" ht="12" customHeight="1" x14ac:dyDescent="0.2">
      <c r="A6" s="2"/>
      <c r="B6" s="2"/>
      <c r="C6" s="2"/>
      <c r="D6" s="2"/>
      <c r="E6" s="2"/>
      <c r="F6" s="2"/>
      <c r="G6" s="2"/>
    </row>
    <row r="7" spans="1:11" ht="14.25" customHeight="1" x14ac:dyDescent="0.25">
      <c r="H7" s="9"/>
      <c r="I7" s="9"/>
      <c r="J7" s="9"/>
    </row>
    <row r="8" spans="1:11" ht="12.75" customHeight="1" x14ac:dyDescent="0.25">
      <c r="H8" s="9"/>
      <c r="I8" s="9"/>
      <c r="J8" s="9"/>
    </row>
    <row r="9" spans="1:11" ht="14.25" customHeight="1" x14ac:dyDescent="0.25">
      <c r="H9" s="9"/>
      <c r="I9" s="9"/>
      <c r="J9" s="9"/>
    </row>
    <row r="10" spans="1:11" ht="18.75" customHeight="1" x14ac:dyDescent="0.3">
      <c r="A10" s="91" t="s">
        <v>80</v>
      </c>
      <c r="B10" s="91"/>
      <c r="C10" s="91"/>
      <c r="D10" s="91"/>
      <c r="E10" s="91"/>
      <c r="F10" s="52"/>
      <c r="G10" s="53"/>
      <c r="H10" s="9"/>
      <c r="I10" s="9"/>
      <c r="J10" s="9"/>
    </row>
    <row r="11" spans="1:11" ht="20.25" customHeight="1" x14ac:dyDescent="0.3">
      <c r="A11" s="90" t="s">
        <v>81</v>
      </c>
      <c r="B11" s="90"/>
      <c r="C11" s="90"/>
      <c r="D11" s="90"/>
      <c r="E11" s="90"/>
      <c r="F11" s="90"/>
      <c r="G11" s="90"/>
      <c r="H11" s="9"/>
      <c r="I11" s="9"/>
      <c r="J11" s="9"/>
    </row>
    <row r="15" spans="1:11" ht="21.75" customHeight="1" x14ac:dyDescent="0.4">
      <c r="A15" s="89" t="s">
        <v>37</v>
      </c>
      <c r="B15" s="89"/>
      <c r="C15" s="89"/>
      <c r="D15" s="89"/>
      <c r="E15" s="89"/>
      <c r="F15" s="89"/>
      <c r="G15" s="89"/>
      <c r="H15" s="89"/>
      <c r="I15" s="89"/>
      <c r="J15" s="89"/>
    </row>
    <row r="16" spans="1:11" ht="23.25" customHeight="1" x14ac:dyDescent="0.4">
      <c r="A16" s="89" t="s">
        <v>82</v>
      </c>
      <c r="B16" s="89"/>
      <c r="C16" s="89"/>
      <c r="D16" s="89"/>
      <c r="E16" s="89"/>
      <c r="F16" s="89"/>
      <c r="G16" s="89"/>
      <c r="H16" s="89"/>
      <c r="I16" s="89"/>
      <c r="J16" s="89"/>
      <c r="K16" s="89"/>
    </row>
    <row r="20" spans="1:11" ht="18.75" x14ac:dyDescent="0.2">
      <c r="A20" s="92" t="s">
        <v>43</v>
      </c>
      <c r="B20" s="92"/>
      <c r="C20" s="92"/>
      <c r="D20" s="92"/>
      <c r="E20" s="92"/>
      <c r="F20" s="92"/>
      <c r="G20" s="92"/>
      <c r="H20" s="92"/>
      <c r="I20" s="92"/>
      <c r="J20" s="92"/>
      <c r="K20" s="92"/>
    </row>
  </sheetData>
  <mergeCells count="5">
    <mergeCell ref="A15:J15"/>
    <mergeCell ref="A11:G11"/>
    <mergeCell ref="A10:E10"/>
    <mergeCell ref="A20:K20"/>
    <mergeCell ref="A16:K16"/>
  </mergeCells>
  <pageMargins left="0.7" right="0.7" top="0.75" bottom="0.75" header="0.3" footer="0.3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workbookViewId="0">
      <selection activeCell="B2" sqref="B2"/>
    </sheetView>
  </sheetViews>
  <sheetFormatPr defaultRowHeight="12.75" x14ac:dyDescent="0.2"/>
  <cols>
    <col min="1" max="1" width="3.7109375" style="87" customWidth="1"/>
    <col min="2" max="2" width="41.28515625" style="87" customWidth="1"/>
    <col min="3" max="3" width="64.28515625" style="87" customWidth="1"/>
    <col min="4" max="255" width="9.140625" style="8"/>
    <col min="256" max="256" width="3.7109375" style="8" customWidth="1"/>
    <col min="257" max="257" width="41.28515625" style="8" customWidth="1"/>
    <col min="258" max="258" width="4.85546875" style="8" customWidth="1"/>
    <col min="259" max="259" width="41.28515625" style="8" customWidth="1"/>
    <col min="260" max="511" width="9.140625" style="8"/>
    <col min="512" max="512" width="3.7109375" style="8" customWidth="1"/>
    <col min="513" max="513" width="41.28515625" style="8" customWidth="1"/>
    <col min="514" max="514" width="4.85546875" style="8" customWidth="1"/>
    <col min="515" max="515" width="41.28515625" style="8" customWidth="1"/>
    <col min="516" max="767" width="9.140625" style="8"/>
    <col min="768" max="768" width="3.7109375" style="8" customWidth="1"/>
    <col min="769" max="769" width="41.28515625" style="8" customWidth="1"/>
    <col min="770" max="770" width="4.85546875" style="8" customWidth="1"/>
    <col min="771" max="771" width="41.28515625" style="8" customWidth="1"/>
    <col min="772" max="1023" width="9.140625" style="8"/>
    <col min="1024" max="1024" width="3.7109375" style="8" customWidth="1"/>
    <col min="1025" max="1025" width="41.28515625" style="8" customWidth="1"/>
    <col min="1026" max="1026" width="4.85546875" style="8" customWidth="1"/>
    <col min="1027" max="1027" width="41.28515625" style="8" customWidth="1"/>
    <col min="1028" max="1279" width="9.140625" style="8"/>
    <col min="1280" max="1280" width="3.7109375" style="8" customWidth="1"/>
    <col min="1281" max="1281" width="41.28515625" style="8" customWidth="1"/>
    <col min="1282" max="1282" width="4.85546875" style="8" customWidth="1"/>
    <col min="1283" max="1283" width="41.28515625" style="8" customWidth="1"/>
    <col min="1284" max="1535" width="9.140625" style="8"/>
    <col min="1536" max="1536" width="3.7109375" style="8" customWidth="1"/>
    <col min="1537" max="1537" width="41.28515625" style="8" customWidth="1"/>
    <col min="1538" max="1538" width="4.85546875" style="8" customWidth="1"/>
    <col min="1539" max="1539" width="41.28515625" style="8" customWidth="1"/>
    <col min="1540" max="1791" width="9.140625" style="8"/>
    <col min="1792" max="1792" width="3.7109375" style="8" customWidth="1"/>
    <col min="1793" max="1793" width="41.28515625" style="8" customWidth="1"/>
    <col min="1794" max="1794" width="4.85546875" style="8" customWidth="1"/>
    <col min="1795" max="1795" width="41.28515625" style="8" customWidth="1"/>
    <col min="1796" max="2047" width="9.140625" style="8"/>
    <col min="2048" max="2048" width="3.7109375" style="8" customWidth="1"/>
    <col min="2049" max="2049" width="41.28515625" style="8" customWidth="1"/>
    <col min="2050" max="2050" width="4.85546875" style="8" customWidth="1"/>
    <col min="2051" max="2051" width="41.28515625" style="8" customWidth="1"/>
    <col min="2052" max="2303" width="9.140625" style="8"/>
    <col min="2304" max="2304" width="3.7109375" style="8" customWidth="1"/>
    <col min="2305" max="2305" width="41.28515625" style="8" customWidth="1"/>
    <col min="2306" max="2306" width="4.85546875" style="8" customWidth="1"/>
    <col min="2307" max="2307" width="41.28515625" style="8" customWidth="1"/>
    <col min="2308" max="2559" width="9.140625" style="8"/>
    <col min="2560" max="2560" width="3.7109375" style="8" customWidth="1"/>
    <col min="2561" max="2561" width="41.28515625" style="8" customWidth="1"/>
    <col min="2562" max="2562" width="4.85546875" style="8" customWidth="1"/>
    <col min="2563" max="2563" width="41.28515625" style="8" customWidth="1"/>
    <col min="2564" max="2815" width="9.140625" style="8"/>
    <col min="2816" max="2816" width="3.7109375" style="8" customWidth="1"/>
    <col min="2817" max="2817" width="41.28515625" style="8" customWidth="1"/>
    <col min="2818" max="2818" width="4.85546875" style="8" customWidth="1"/>
    <col min="2819" max="2819" width="41.28515625" style="8" customWidth="1"/>
    <col min="2820" max="3071" width="9.140625" style="8"/>
    <col min="3072" max="3072" width="3.7109375" style="8" customWidth="1"/>
    <col min="3073" max="3073" width="41.28515625" style="8" customWidth="1"/>
    <col min="3074" max="3074" width="4.85546875" style="8" customWidth="1"/>
    <col min="3075" max="3075" width="41.28515625" style="8" customWidth="1"/>
    <col min="3076" max="3327" width="9.140625" style="8"/>
    <col min="3328" max="3328" width="3.7109375" style="8" customWidth="1"/>
    <col min="3329" max="3329" width="41.28515625" style="8" customWidth="1"/>
    <col min="3330" max="3330" width="4.85546875" style="8" customWidth="1"/>
    <col min="3331" max="3331" width="41.28515625" style="8" customWidth="1"/>
    <col min="3332" max="3583" width="9.140625" style="8"/>
    <col min="3584" max="3584" width="3.7109375" style="8" customWidth="1"/>
    <col min="3585" max="3585" width="41.28515625" style="8" customWidth="1"/>
    <col min="3586" max="3586" width="4.85546875" style="8" customWidth="1"/>
    <col min="3587" max="3587" width="41.28515625" style="8" customWidth="1"/>
    <col min="3588" max="3839" width="9.140625" style="8"/>
    <col min="3840" max="3840" width="3.7109375" style="8" customWidth="1"/>
    <col min="3841" max="3841" width="41.28515625" style="8" customWidth="1"/>
    <col min="3842" max="3842" width="4.85546875" style="8" customWidth="1"/>
    <col min="3843" max="3843" width="41.28515625" style="8" customWidth="1"/>
    <col min="3844" max="4095" width="9.140625" style="8"/>
    <col min="4096" max="4096" width="3.7109375" style="8" customWidth="1"/>
    <col min="4097" max="4097" width="41.28515625" style="8" customWidth="1"/>
    <col min="4098" max="4098" width="4.85546875" style="8" customWidth="1"/>
    <col min="4099" max="4099" width="41.28515625" style="8" customWidth="1"/>
    <col min="4100" max="4351" width="9.140625" style="8"/>
    <col min="4352" max="4352" width="3.7109375" style="8" customWidth="1"/>
    <col min="4353" max="4353" width="41.28515625" style="8" customWidth="1"/>
    <col min="4354" max="4354" width="4.85546875" style="8" customWidth="1"/>
    <col min="4355" max="4355" width="41.28515625" style="8" customWidth="1"/>
    <col min="4356" max="4607" width="9.140625" style="8"/>
    <col min="4608" max="4608" width="3.7109375" style="8" customWidth="1"/>
    <col min="4609" max="4609" width="41.28515625" style="8" customWidth="1"/>
    <col min="4610" max="4610" width="4.85546875" style="8" customWidth="1"/>
    <col min="4611" max="4611" width="41.28515625" style="8" customWidth="1"/>
    <col min="4612" max="4863" width="9.140625" style="8"/>
    <col min="4864" max="4864" width="3.7109375" style="8" customWidth="1"/>
    <col min="4865" max="4865" width="41.28515625" style="8" customWidth="1"/>
    <col min="4866" max="4866" width="4.85546875" style="8" customWidth="1"/>
    <col min="4867" max="4867" width="41.28515625" style="8" customWidth="1"/>
    <col min="4868" max="5119" width="9.140625" style="8"/>
    <col min="5120" max="5120" width="3.7109375" style="8" customWidth="1"/>
    <col min="5121" max="5121" width="41.28515625" style="8" customWidth="1"/>
    <col min="5122" max="5122" width="4.85546875" style="8" customWidth="1"/>
    <col min="5123" max="5123" width="41.28515625" style="8" customWidth="1"/>
    <col min="5124" max="5375" width="9.140625" style="8"/>
    <col min="5376" max="5376" width="3.7109375" style="8" customWidth="1"/>
    <col min="5377" max="5377" width="41.28515625" style="8" customWidth="1"/>
    <col min="5378" max="5378" width="4.85546875" style="8" customWidth="1"/>
    <col min="5379" max="5379" width="41.28515625" style="8" customWidth="1"/>
    <col min="5380" max="5631" width="9.140625" style="8"/>
    <col min="5632" max="5632" width="3.7109375" style="8" customWidth="1"/>
    <col min="5633" max="5633" width="41.28515625" style="8" customWidth="1"/>
    <col min="5634" max="5634" width="4.85546875" style="8" customWidth="1"/>
    <col min="5635" max="5635" width="41.28515625" style="8" customWidth="1"/>
    <col min="5636" max="5887" width="9.140625" style="8"/>
    <col min="5888" max="5888" width="3.7109375" style="8" customWidth="1"/>
    <col min="5889" max="5889" width="41.28515625" style="8" customWidth="1"/>
    <col min="5890" max="5890" width="4.85546875" style="8" customWidth="1"/>
    <col min="5891" max="5891" width="41.28515625" style="8" customWidth="1"/>
    <col min="5892" max="6143" width="9.140625" style="8"/>
    <col min="6144" max="6144" width="3.7109375" style="8" customWidth="1"/>
    <col min="6145" max="6145" width="41.28515625" style="8" customWidth="1"/>
    <col min="6146" max="6146" width="4.85546875" style="8" customWidth="1"/>
    <col min="6147" max="6147" width="41.28515625" style="8" customWidth="1"/>
    <col min="6148" max="6399" width="9.140625" style="8"/>
    <col min="6400" max="6400" width="3.7109375" style="8" customWidth="1"/>
    <col min="6401" max="6401" width="41.28515625" style="8" customWidth="1"/>
    <col min="6402" max="6402" width="4.85546875" style="8" customWidth="1"/>
    <col min="6403" max="6403" width="41.28515625" style="8" customWidth="1"/>
    <col min="6404" max="6655" width="9.140625" style="8"/>
    <col min="6656" max="6656" width="3.7109375" style="8" customWidth="1"/>
    <col min="6657" max="6657" width="41.28515625" style="8" customWidth="1"/>
    <col min="6658" max="6658" width="4.85546875" style="8" customWidth="1"/>
    <col min="6659" max="6659" width="41.28515625" style="8" customWidth="1"/>
    <col min="6660" max="6911" width="9.140625" style="8"/>
    <col min="6912" max="6912" width="3.7109375" style="8" customWidth="1"/>
    <col min="6913" max="6913" width="41.28515625" style="8" customWidth="1"/>
    <col min="6914" max="6914" width="4.85546875" style="8" customWidth="1"/>
    <col min="6915" max="6915" width="41.28515625" style="8" customWidth="1"/>
    <col min="6916" max="7167" width="9.140625" style="8"/>
    <col min="7168" max="7168" width="3.7109375" style="8" customWidth="1"/>
    <col min="7169" max="7169" width="41.28515625" style="8" customWidth="1"/>
    <col min="7170" max="7170" width="4.85546875" style="8" customWidth="1"/>
    <col min="7171" max="7171" width="41.28515625" style="8" customWidth="1"/>
    <col min="7172" max="7423" width="9.140625" style="8"/>
    <col min="7424" max="7424" width="3.7109375" style="8" customWidth="1"/>
    <col min="7425" max="7425" width="41.28515625" style="8" customWidth="1"/>
    <col min="7426" max="7426" width="4.85546875" style="8" customWidth="1"/>
    <col min="7427" max="7427" width="41.28515625" style="8" customWidth="1"/>
    <col min="7428" max="7679" width="9.140625" style="8"/>
    <col min="7680" max="7680" width="3.7109375" style="8" customWidth="1"/>
    <col min="7681" max="7681" width="41.28515625" style="8" customWidth="1"/>
    <col min="7682" max="7682" width="4.85546875" style="8" customWidth="1"/>
    <col min="7683" max="7683" width="41.28515625" style="8" customWidth="1"/>
    <col min="7684" max="7935" width="9.140625" style="8"/>
    <col min="7936" max="7936" width="3.7109375" style="8" customWidth="1"/>
    <col min="7937" max="7937" width="41.28515625" style="8" customWidth="1"/>
    <col min="7938" max="7938" width="4.85546875" style="8" customWidth="1"/>
    <col min="7939" max="7939" width="41.28515625" style="8" customWidth="1"/>
    <col min="7940" max="8191" width="9.140625" style="8"/>
    <col min="8192" max="8192" width="3.7109375" style="8" customWidth="1"/>
    <col min="8193" max="8193" width="41.28515625" style="8" customWidth="1"/>
    <col min="8194" max="8194" width="4.85546875" style="8" customWidth="1"/>
    <col min="8195" max="8195" width="41.28515625" style="8" customWidth="1"/>
    <col min="8196" max="8447" width="9.140625" style="8"/>
    <col min="8448" max="8448" width="3.7109375" style="8" customWidth="1"/>
    <col min="8449" max="8449" width="41.28515625" style="8" customWidth="1"/>
    <col min="8450" max="8450" width="4.85546875" style="8" customWidth="1"/>
    <col min="8451" max="8451" width="41.28515625" style="8" customWidth="1"/>
    <col min="8452" max="8703" width="9.140625" style="8"/>
    <col min="8704" max="8704" width="3.7109375" style="8" customWidth="1"/>
    <col min="8705" max="8705" width="41.28515625" style="8" customWidth="1"/>
    <col min="8706" max="8706" width="4.85546875" style="8" customWidth="1"/>
    <col min="8707" max="8707" width="41.28515625" style="8" customWidth="1"/>
    <col min="8708" max="8959" width="9.140625" style="8"/>
    <col min="8960" max="8960" width="3.7109375" style="8" customWidth="1"/>
    <col min="8961" max="8961" width="41.28515625" style="8" customWidth="1"/>
    <col min="8962" max="8962" width="4.85546875" style="8" customWidth="1"/>
    <col min="8963" max="8963" width="41.28515625" style="8" customWidth="1"/>
    <col min="8964" max="9215" width="9.140625" style="8"/>
    <col min="9216" max="9216" width="3.7109375" style="8" customWidth="1"/>
    <col min="9217" max="9217" width="41.28515625" style="8" customWidth="1"/>
    <col min="9218" max="9218" width="4.85546875" style="8" customWidth="1"/>
    <col min="9219" max="9219" width="41.28515625" style="8" customWidth="1"/>
    <col min="9220" max="9471" width="9.140625" style="8"/>
    <col min="9472" max="9472" width="3.7109375" style="8" customWidth="1"/>
    <col min="9473" max="9473" width="41.28515625" style="8" customWidth="1"/>
    <col min="9474" max="9474" width="4.85546875" style="8" customWidth="1"/>
    <col min="9475" max="9475" width="41.28515625" style="8" customWidth="1"/>
    <col min="9476" max="9727" width="9.140625" style="8"/>
    <col min="9728" max="9728" width="3.7109375" style="8" customWidth="1"/>
    <col min="9729" max="9729" width="41.28515625" style="8" customWidth="1"/>
    <col min="9730" max="9730" width="4.85546875" style="8" customWidth="1"/>
    <col min="9731" max="9731" width="41.28515625" style="8" customWidth="1"/>
    <col min="9732" max="9983" width="9.140625" style="8"/>
    <col min="9984" max="9984" width="3.7109375" style="8" customWidth="1"/>
    <col min="9985" max="9985" width="41.28515625" style="8" customWidth="1"/>
    <col min="9986" max="9986" width="4.85546875" style="8" customWidth="1"/>
    <col min="9987" max="9987" width="41.28515625" style="8" customWidth="1"/>
    <col min="9988" max="10239" width="9.140625" style="8"/>
    <col min="10240" max="10240" width="3.7109375" style="8" customWidth="1"/>
    <col min="10241" max="10241" width="41.28515625" style="8" customWidth="1"/>
    <col min="10242" max="10242" width="4.85546875" style="8" customWidth="1"/>
    <col min="10243" max="10243" width="41.28515625" style="8" customWidth="1"/>
    <col min="10244" max="10495" width="9.140625" style="8"/>
    <col min="10496" max="10496" width="3.7109375" style="8" customWidth="1"/>
    <col min="10497" max="10497" width="41.28515625" style="8" customWidth="1"/>
    <col min="10498" max="10498" width="4.85546875" style="8" customWidth="1"/>
    <col min="10499" max="10499" width="41.28515625" style="8" customWidth="1"/>
    <col min="10500" max="10751" width="9.140625" style="8"/>
    <col min="10752" max="10752" width="3.7109375" style="8" customWidth="1"/>
    <col min="10753" max="10753" width="41.28515625" style="8" customWidth="1"/>
    <col min="10754" max="10754" width="4.85546875" style="8" customWidth="1"/>
    <col min="10755" max="10755" width="41.28515625" style="8" customWidth="1"/>
    <col min="10756" max="11007" width="9.140625" style="8"/>
    <col min="11008" max="11008" width="3.7109375" style="8" customWidth="1"/>
    <col min="11009" max="11009" width="41.28515625" style="8" customWidth="1"/>
    <col min="11010" max="11010" width="4.85546875" style="8" customWidth="1"/>
    <col min="11011" max="11011" width="41.28515625" style="8" customWidth="1"/>
    <col min="11012" max="11263" width="9.140625" style="8"/>
    <col min="11264" max="11264" width="3.7109375" style="8" customWidth="1"/>
    <col min="11265" max="11265" width="41.28515625" style="8" customWidth="1"/>
    <col min="11266" max="11266" width="4.85546875" style="8" customWidth="1"/>
    <col min="11267" max="11267" width="41.28515625" style="8" customWidth="1"/>
    <col min="11268" max="11519" width="9.140625" style="8"/>
    <col min="11520" max="11520" width="3.7109375" style="8" customWidth="1"/>
    <col min="11521" max="11521" width="41.28515625" style="8" customWidth="1"/>
    <col min="11522" max="11522" width="4.85546875" style="8" customWidth="1"/>
    <col min="11523" max="11523" width="41.28515625" style="8" customWidth="1"/>
    <col min="11524" max="11775" width="9.140625" style="8"/>
    <col min="11776" max="11776" width="3.7109375" style="8" customWidth="1"/>
    <col min="11777" max="11777" width="41.28515625" style="8" customWidth="1"/>
    <col min="11778" max="11778" width="4.85546875" style="8" customWidth="1"/>
    <col min="11779" max="11779" width="41.28515625" style="8" customWidth="1"/>
    <col min="11780" max="12031" width="9.140625" style="8"/>
    <col min="12032" max="12032" width="3.7109375" style="8" customWidth="1"/>
    <col min="12033" max="12033" width="41.28515625" style="8" customWidth="1"/>
    <col min="12034" max="12034" width="4.85546875" style="8" customWidth="1"/>
    <col min="12035" max="12035" width="41.28515625" style="8" customWidth="1"/>
    <col min="12036" max="12287" width="9.140625" style="8"/>
    <col min="12288" max="12288" width="3.7109375" style="8" customWidth="1"/>
    <col min="12289" max="12289" width="41.28515625" style="8" customWidth="1"/>
    <col min="12290" max="12290" width="4.85546875" style="8" customWidth="1"/>
    <col min="12291" max="12291" width="41.28515625" style="8" customWidth="1"/>
    <col min="12292" max="12543" width="9.140625" style="8"/>
    <col min="12544" max="12544" width="3.7109375" style="8" customWidth="1"/>
    <col min="12545" max="12545" width="41.28515625" style="8" customWidth="1"/>
    <col min="12546" max="12546" width="4.85546875" style="8" customWidth="1"/>
    <col min="12547" max="12547" width="41.28515625" style="8" customWidth="1"/>
    <col min="12548" max="12799" width="9.140625" style="8"/>
    <col min="12800" max="12800" width="3.7109375" style="8" customWidth="1"/>
    <col min="12801" max="12801" width="41.28515625" style="8" customWidth="1"/>
    <col min="12802" max="12802" width="4.85546875" style="8" customWidth="1"/>
    <col min="12803" max="12803" width="41.28515625" style="8" customWidth="1"/>
    <col min="12804" max="13055" width="9.140625" style="8"/>
    <col min="13056" max="13056" width="3.7109375" style="8" customWidth="1"/>
    <col min="13057" max="13057" width="41.28515625" style="8" customWidth="1"/>
    <col min="13058" max="13058" width="4.85546875" style="8" customWidth="1"/>
    <col min="13059" max="13059" width="41.28515625" style="8" customWidth="1"/>
    <col min="13060" max="13311" width="9.140625" style="8"/>
    <col min="13312" max="13312" width="3.7109375" style="8" customWidth="1"/>
    <col min="13313" max="13313" width="41.28515625" style="8" customWidth="1"/>
    <col min="13314" max="13314" width="4.85546875" style="8" customWidth="1"/>
    <col min="13315" max="13315" width="41.28515625" style="8" customWidth="1"/>
    <col min="13316" max="13567" width="9.140625" style="8"/>
    <col min="13568" max="13568" width="3.7109375" style="8" customWidth="1"/>
    <col min="13569" max="13569" width="41.28515625" style="8" customWidth="1"/>
    <col min="13570" max="13570" width="4.85546875" style="8" customWidth="1"/>
    <col min="13571" max="13571" width="41.28515625" style="8" customWidth="1"/>
    <col min="13572" max="13823" width="9.140625" style="8"/>
    <col min="13824" max="13824" width="3.7109375" style="8" customWidth="1"/>
    <col min="13825" max="13825" width="41.28515625" style="8" customWidth="1"/>
    <col min="13826" max="13826" width="4.85546875" style="8" customWidth="1"/>
    <col min="13827" max="13827" width="41.28515625" style="8" customWidth="1"/>
    <col min="13828" max="14079" width="9.140625" style="8"/>
    <col min="14080" max="14080" width="3.7109375" style="8" customWidth="1"/>
    <col min="14081" max="14081" width="41.28515625" style="8" customWidth="1"/>
    <col min="14082" max="14082" width="4.85546875" style="8" customWidth="1"/>
    <col min="14083" max="14083" width="41.28515625" style="8" customWidth="1"/>
    <col min="14084" max="14335" width="9.140625" style="8"/>
    <col min="14336" max="14336" width="3.7109375" style="8" customWidth="1"/>
    <col min="14337" max="14337" width="41.28515625" style="8" customWidth="1"/>
    <col min="14338" max="14338" width="4.85546875" style="8" customWidth="1"/>
    <col min="14339" max="14339" width="41.28515625" style="8" customWidth="1"/>
    <col min="14340" max="14591" width="9.140625" style="8"/>
    <col min="14592" max="14592" width="3.7109375" style="8" customWidth="1"/>
    <col min="14593" max="14593" width="41.28515625" style="8" customWidth="1"/>
    <col min="14594" max="14594" width="4.85546875" style="8" customWidth="1"/>
    <col min="14595" max="14595" width="41.28515625" style="8" customWidth="1"/>
    <col min="14596" max="14847" width="9.140625" style="8"/>
    <col min="14848" max="14848" width="3.7109375" style="8" customWidth="1"/>
    <col min="14849" max="14849" width="41.28515625" style="8" customWidth="1"/>
    <col min="14850" max="14850" width="4.85546875" style="8" customWidth="1"/>
    <col min="14851" max="14851" width="41.28515625" style="8" customWidth="1"/>
    <col min="14852" max="15103" width="9.140625" style="8"/>
    <col min="15104" max="15104" width="3.7109375" style="8" customWidth="1"/>
    <col min="15105" max="15105" width="41.28515625" style="8" customWidth="1"/>
    <col min="15106" max="15106" width="4.85546875" style="8" customWidth="1"/>
    <col min="15107" max="15107" width="41.28515625" style="8" customWidth="1"/>
    <col min="15108" max="15359" width="9.140625" style="8"/>
    <col min="15360" max="15360" width="3.7109375" style="8" customWidth="1"/>
    <col min="15361" max="15361" width="41.28515625" style="8" customWidth="1"/>
    <col min="15362" max="15362" width="4.85546875" style="8" customWidth="1"/>
    <col min="15363" max="15363" width="41.28515625" style="8" customWidth="1"/>
    <col min="15364" max="15615" width="9.140625" style="8"/>
    <col min="15616" max="15616" width="3.7109375" style="8" customWidth="1"/>
    <col min="15617" max="15617" width="41.28515625" style="8" customWidth="1"/>
    <col min="15618" max="15618" width="4.85546875" style="8" customWidth="1"/>
    <col min="15619" max="15619" width="41.28515625" style="8" customWidth="1"/>
    <col min="15620" max="15871" width="9.140625" style="8"/>
    <col min="15872" max="15872" width="3.7109375" style="8" customWidth="1"/>
    <col min="15873" max="15873" width="41.28515625" style="8" customWidth="1"/>
    <col min="15874" max="15874" width="4.85546875" style="8" customWidth="1"/>
    <col min="15875" max="15875" width="41.28515625" style="8" customWidth="1"/>
    <col min="15876" max="16127" width="9.140625" style="8"/>
    <col min="16128" max="16128" width="3.7109375" style="8" customWidth="1"/>
    <col min="16129" max="16129" width="41.28515625" style="8" customWidth="1"/>
    <col min="16130" max="16130" width="4.85546875" style="8" customWidth="1"/>
    <col min="16131" max="16131" width="41.28515625" style="8" customWidth="1"/>
    <col min="16132" max="16384" width="9.140625" style="8"/>
  </cols>
  <sheetData>
    <row r="1" spans="1:3" x14ac:dyDescent="0.2">
      <c r="B1" s="93"/>
      <c r="C1" s="94"/>
    </row>
    <row r="2" spans="1:3" x14ac:dyDescent="0.2">
      <c r="A2" s="76"/>
      <c r="B2" s="54" t="s">
        <v>91</v>
      </c>
      <c r="C2" s="55">
        <v>142601</v>
      </c>
    </row>
    <row r="3" spans="1:3" ht="25.5" x14ac:dyDescent="0.2">
      <c r="A3" s="76"/>
      <c r="B3" s="56" t="s">
        <v>92</v>
      </c>
      <c r="C3" s="83" t="s">
        <v>93</v>
      </c>
    </row>
    <row r="4" spans="1:3" x14ac:dyDescent="0.2">
      <c r="A4" s="76"/>
      <c r="B4" s="54" t="s">
        <v>94</v>
      </c>
      <c r="C4" s="57">
        <v>168</v>
      </c>
    </row>
    <row r="5" spans="1:3" ht="25.5" x14ac:dyDescent="0.2">
      <c r="A5" s="76"/>
      <c r="B5" s="54" t="s">
        <v>95</v>
      </c>
      <c r="C5" s="58" t="s">
        <v>90</v>
      </c>
    </row>
    <row r="6" spans="1:3" x14ac:dyDescent="0.2">
      <c r="A6" s="76"/>
      <c r="B6" s="59" t="s">
        <v>96</v>
      </c>
      <c r="C6" s="60" t="s">
        <v>90</v>
      </c>
    </row>
    <row r="7" spans="1:3" ht="141.75" customHeight="1" x14ac:dyDescent="0.2">
      <c r="A7" s="76"/>
      <c r="B7" s="59" t="s">
        <v>34</v>
      </c>
      <c r="C7" s="68" t="s">
        <v>118</v>
      </c>
    </row>
    <row r="8" spans="1:3" x14ac:dyDescent="0.2">
      <c r="A8" s="76"/>
      <c r="B8" s="54" t="s">
        <v>97</v>
      </c>
      <c r="C8" s="70" t="s">
        <v>116</v>
      </c>
    </row>
    <row r="9" spans="1:3" ht="38.25" x14ac:dyDescent="0.2">
      <c r="A9" s="76"/>
      <c r="B9" s="54" t="s">
        <v>98</v>
      </c>
      <c r="C9" s="84" t="s">
        <v>114</v>
      </c>
    </row>
    <row r="10" spans="1:3" x14ac:dyDescent="0.2">
      <c r="A10" s="77"/>
      <c r="B10" s="79" t="s">
        <v>99</v>
      </c>
      <c r="C10" s="80"/>
    </row>
    <row r="11" spans="1:3" x14ac:dyDescent="0.2">
      <c r="A11" s="76"/>
      <c r="B11" s="54" t="s">
        <v>100</v>
      </c>
      <c r="C11" s="61" t="s">
        <v>90</v>
      </c>
    </row>
    <row r="12" spans="1:3" ht="78" customHeight="1" x14ac:dyDescent="0.2">
      <c r="A12" s="76"/>
      <c r="B12" s="75" t="s">
        <v>101</v>
      </c>
      <c r="C12" s="69" t="s">
        <v>102</v>
      </c>
    </row>
    <row r="13" spans="1:3" x14ac:dyDescent="0.2">
      <c r="A13" s="76"/>
      <c r="B13" s="54" t="s">
        <v>103</v>
      </c>
      <c r="C13" s="62" t="s">
        <v>112</v>
      </c>
    </row>
    <row r="14" spans="1:3" x14ac:dyDescent="0.2">
      <c r="A14" s="76"/>
      <c r="B14" s="54" t="s">
        <v>104</v>
      </c>
      <c r="C14" s="62" t="s">
        <v>115</v>
      </c>
    </row>
    <row r="15" spans="1:3" ht="12.75" customHeight="1" x14ac:dyDescent="0.2">
      <c r="A15" s="76"/>
      <c r="B15" s="54" t="s">
        <v>105</v>
      </c>
      <c r="C15" s="63" t="s">
        <v>117</v>
      </c>
    </row>
    <row r="16" spans="1:3" x14ac:dyDescent="0.2">
      <c r="A16" s="76"/>
      <c r="B16" s="54" t="s">
        <v>106</v>
      </c>
      <c r="C16" s="85" t="s">
        <v>113</v>
      </c>
    </row>
    <row r="17" spans="1:3" ht="13.5" customHeight="1" x14ac:dyDescent="0.2">
      <c r="A17" s="76"/>
      <c r="B17" s="64" t="s">
        <v>107</v>
      </c>
      <c r="C17" s="65" t="s">
        <v>108</v>
      </c>
    </row>
    <row r="18" spans="1:3" x14ac:dyDescent="0.2">
      <c r="A18" s="76"/>
      <c r="B18" s="64" t="s">
        <v>109</v>
      </c>
      <c r="C18" s="66">
        <v>1446</v>
      </c>
    </row>
    <row r="19" spans="1:3" x14ac:dyDescent="0.2">
      <c r="A19" s="78"/>
      <c r="B19" s="67" t="s">
        <v>110</v>
      </c>
      <c r="C19" s="86" t="s">
        <v>111</v>
      </c>
    </row>
    <row r="23" spans="1:3" x14ac:dyDescent="0.2">
      <c r="C23" s="88"/>
    </row>
  </sheetData>
  <mergeCells count="1">
    <mergeCell ref="B1:C1"/>
  </mergeCells>
  <hyperlinks>
    <hyperlink ref="C3" r:id="rId1"/>
    <hyperlink ref="C19" r:id="rId2"/>
    <hyperlink ref="C16" r:id="rId3"/>
    <hyperlink ref="C9" r:id="rId4"/>
  </hyperlinks>
  <pageMargins left="0.70866141732283472" right="0.70866141732283472" top="0.74803149606299213" bottom="0.74803149606299213" header="0.31496062992125984" footer="0.31496062992125984"/>
  <pageSetup paperSize="9" orientation="landscape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64"/>
  <sheetViews>
    <sheetView workbookViewId="0">
      <selection activeCell="B2" sqref="B2"/>
    </sheetView>
  </sheetViews>
  <sheetFormatPr defaultColWidth="94" defaultRowHeight="15" x14ac:dyDescent="0.25"/>
  <cols>
    <col min="1" max="1" width="5.7109375" style="6" customWidth="1"/>
    <col min="2" max="2" width="93" style="7" customWidth="1"/>
  </cols>
  <sheetData>
    <row r="1" spans="1:2" ht="14.1" customHeight="1" x14ac:dyDescent="0.25">
      <c r="A1" s="10"/>
      <c r="B1" s="41"/>
    </row>
    <row r="2" spans="1:2" ht="14.1" customHeight="1" x14ac:dyDescent="0.25">
      <c r="A2" s="10"/>
      <c r="B2" s="11" t="s">
        <v>33</v>
      </c>
    </row>
    <row r="3" spans="1:2" ht="14.1" customHeight="1" x14ac:dyDescent="0.25">
      <c r="A3" s="10"/>
      <c r="B3" s="11"/>
    </row>
    <row r="4" spans="1:2" ht="14.1" customHeight="1" x14ac:dyDescent="0.25">
      <c r="A4" s="95" t="s">
        <v>120</v>
      </c>
      <c r="B4" s="96"/>
    </row>
    <row r="5" spans="1:2" s="18" customFormat="1" ht="14.1" customHeight="1" x14ac:dyDescent="0.25">
      <c r="A5" s="42" t="s">
        <v>35</v>
      </c>
      <c r="B5" s="38" t="s">
        <v>83</v>
      </c>
    </row>
    <row r="6" spans="1:2" s="18" customFormat="1" ht="14.1" customHeight="1" x14ac:dyDescent="0.25">
      <c r="A6" s="42" t="s">
        <v>36</v>
      </c>
      <c r="B6" s="38" t="s">
        <v>84</v>
      </c>
    </row>
    <row r="7" spans="1:2" ht="14.1" customHeight="1" x14ac:dyDescent="0.25">
      <c r="A7" s="42" t="s">
        <v>44</v>
      </c>
      <c r="B7" s="38" t="s">
        <v>85</v>
      </c>
    </row>
    <row r="8" spans="1:2" ht="14.1" customHeight="1" x14ac:dyDescent="0.25">
      <c r="A8" s="10"/>
      <c r="B8" s="41"/>
    </row>
    <row r="9" spans="1:2" ht="14.1" customHeight="1" x14ac:dyDescent="0.25">
      <c r="A9" s="10"/>
      <c r="B9" s="41"/>
    </row>
    <row r="10" spans="1:2" ht="14.1" customHeight="1" x14ac:dyDescent="0.25">
      <c r="A10" s="10"/>
      <c r="B10" s="41"/>
    </row>
    <row r="11" spans="1:2" ht="14.1" customHeight="1" x14ac:dyDescent="0.25">
      <c r="A11" s="10"/>
      <c r="B11" s="41"/>
    </row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</sheetData>
  <mergeCells count="1">
    <mergeCell ref="A4:B4"/>
  </mergeCells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Экспорт и импорт зерновых и бобовых культур в Республике Казахстан за январь-ноябрь 2024 года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4"/>
  <sheetViews>
    <sheetView zoomScaleNormal="100" workbookViewId="0">
      <selection sqref="A1:J1"/>
    </sheetView>
  </sheetViews>
  <sheetFormatPr defaultRowHeight="15" x14ac:dyDescent="0.25"/>
  <cols>
    <col min="1" max="1" width="24" style="13" customWidth="1"/>
    <col min="2" max="2" width="13.140625" style="16" customWidth="1"/>
    <col min="3" max="3" width="15" style="16" customWidth="1"/>
    <col min="4" max="5" width="14.28515625" style="16" customWidth="1"/>
    <col min="6" max="6" width="14.42578125" style="16" customWidth="1"/>
    <col min="7" max="7" width="15.7109375" style="16" customWidth="1"/>
    <col min="8" max="8" width="14.28515625" style="16" customWidth="1"/>
    <col min="9" max="9" width="14" customWidth="1"/>
    <col min="10" max="10" width="15.85546875" customWidth="1"/>
  </cols>
  <sheetData>
    <row r="1" spans="1:19" s="1" customFormat="1" ht="16.5" customHeight="1" x14ac:dyDescent="0.25">
      <c r="A1" s="98" t="s">
        <v>86</v>
      </c>
      <c r="B1" s="98"/>
      <c r="C1" s="98"/>
      <c r="D1" s="98"/>
      <c r="E1" s="98"/>
      <c r="F1" s="98"/>
      <c r="G1" s="98"/>
      <c r="H1" s="98"/>
      <c r="I1" s="98"/>
      <c r="J1" s="98"/>
    </row>
    <row r="2" spans="1:19" s="1" customFormat="1" x14ac:dyDescent="0.25">
      <c r="A2" s="12"/>
      <c r="B2" s="97" t="s">
        <v>0</v>
      </c>
      <c r="C2" s="97"/>
      <c r="D2" s="97"/>
      <c r="E2" s="97"/>
      <c r="F2" s="97"/>
      <c r="G2" s="97"/>
      <c r="H2" s="97"/>
      <c r="I2" s="97"/>
      <c r="J2" s="97"/>
    </row>
    <row r="3" spans="1:19" s="1" customFormat="1" ht="14.25" customHeight="1" x14ac:dyDescent="0.25">
      <c r="A3" s="99"/>
      <c r="B3" s="100" t="s">
        <v>1</v>
      </c>
      <c r="C3" s="100" t="s">
        <v>73</v>
      </c>
      <c r="D3" s="100"/>
      <c r="E3" s="100"/>
      <c r="F3" s="100"/>
      <c r="G3" s="100"/>
      <c r="H3" s="100"/>
      <c r="I3" s="100"/>
      <c r="J3" s="101"/>
    </row>
    <row r="4" spans="1:19" s="1" customFormat="1" ht="16.5" customHeight="1" x14ac:dyDescent="0.25">
      <c r="A4" s="99"/>
      <c r="B4" s="100"/>
      <c r="C4" s="103" t="s">
        <v>71</v>
      </c>
      <c r="D4" s="104"/>
      <c r="E4" s="104"/>
      <c r="F4" s="104"/>
      <c r="G4" s="104"/>
      <c r="H4" s="105"/>
      <c r="I4" s="102" t="s">
        <v>32</v>
      </c>
      <c r="J4" s="101" t="s">
        <v>66</v>
      </c>
    </row>
    <row r="5" spans="1:19" s="1" customFormat="1" ht="70.5" customHeight="1" x14ac:dyDescent="0.25">
      <c r="A5" s="99"/>
      <c r="B5" s="100"/>
      <c r="C5" s="32" t="s">
        <v>72</v>
      </c>
      <c r="D5" s="24" t="s">
        <v>30</v>
      </c>
      <c r="E5" s="24" t="s">
        <v>2</v>
      </c>
      <c r="F5" s="24" t="s">
        <v>31</v>
      </c>
      <c r="G5" s="28" t="s">
        <v>48</v>
      </c>
      <c r="H5" s="43" t="s">
        <v>49</v>
      </c>
      <c r="I5" s="102"/>
      <c r="J5" s="101"/>
    </row>
    <row r="6" spans="1:19" s="1" customFormat="1" ht="24" customHeight="1" x14ac:dyDescent="0.25">
      <c r="A6" s="22" t="s">
        <v>3</v>
      </c>
      <c r="B6" s="82">
        <v>6987405.5999999996</v>
      </c>
      <c r="C6" s="82">
        <v>2487927.6</v>
      </c>
      <c r="D6" s="82">
        <v>851406.2</v>
      </c>
      <c r="E6" s="82">
        <v>150128.5</v>
      </c>
      <c r="F6" s="82">
        <v>2079781.7</v>
      </c>
      <c r="G6" s="82">
        <v>136667.9</v>
      </c>
      <c r="H6" s="82">
        <v>5104.8</v>
      </c>
      <c r="I6" s="82">
        <v>133917.4</v>
      </c>
      <c r="J6" s="82">
        <v>1142471.5</v>
      </c>
      <c r="K6" s="46"/>
      <c r="L6" s="46"/>
      <c r="M6" s="46"/>
      <c r="N6" s="46"/>
      <c r="O6" s="46"/>
      <c r="P6" s="46"/>
      <c r="Q6" s="46"/>
      <c r="R6" s="46"/>
      <c r="S6" s="46"/>
    </row>
    <row r="7" spans="1:19" s="1" customFormat="1" ht="14.1" customHeight="1" x14ac:dyDescent="0.25">
      <c r="A7" s="25" t="s">
        <v>45</v>
      </c>
      <c r="B7" s="82">
        <v>6021069</v>
      </c>
      <c r="C7" s="82">
        <v>2045739.3</v>
      </c>
      <c r="D7" s="82">
        <v>811920.6</v>
      </c>
      <c r="E7" s="82">
        <v>124631.8</v>
      </c>
      <c r="F7" s="82">
        <v>1893709.3</v>
      </c>
      <c r="G7" s="82">
        <v>19998.2</v>
      </c>
      <c r="H7" s="82">
        <v>5104.8</v>
      </c>
      <c r="I7" s="82">
        <v>106416.4</v>
      </c>
      <c r="J7" s="82">
        <v>1013548.6</v>
      </c>
      <c r="K7" s="46"/>
      <c r="L7" s="46"/>
      <c r="M7" s="46"/>
      <c r="N7" s="46"/>
      <c r="O7" s="46"/>
      <c r="P7" s="46"/>
      <c r="Q7" s="46"/>
      <c r="R7" s="46"/>
      <c r="S7" s="46"/>
    </row>
    <row r="8" spans="1:19" s="1" customFormat="1" ht="14.1" customHeight="1" x14ac:dyDescent="0.25">
      <c r="A8" s="25" t="s">
        <v>46</v>
      </c>
      <c r="B8" s="82">
        <v>148162.70000000001</v>
      </c>
      <c r="C8" s="82">
        <v>107325.3</v>
      </c>
      <c r="D8" s="82">
        <v>146.69999999999999</v>
      </c>
      <c r="E8" s="82">
        <v>6209</v>
      </c>
      <c r="F8" s="82" t="s">
        <v>90</v>
      </c>
      <c r="G8" s="82">
        <v>460</v>
      </c>
      <c r="H8" s="82" t="s">
        <v>90</v>
      </c>
      <c r="I8" s="82">
        <v>7687.7</v>
      </c>
      <c r="J8" s="82">
        <v>26334</v>
      </c>
      <c r="K8" s="46"/>
      <c r="L8" s="46"/>
      <c r="M8" s="46"/>
      <c r="N8" s="46"/>
      <c r="O8" s="46"/>
      <c r="P8" s="46"/>
      <c r="Q8" s="46"/>
      <c r="R8" s="46"/>
      <c r="S8" s="46"/>
    </row>
    <row r="9" spans="1:19" s="1" customFormat="1" ht="14.1" customHeight="1" x14ac:dyDescent="0.25">
      <c r="A9" s="26" t="s">
        <v>47</v>
      </c>
      <c r="B9" s="81">
        <v>818173.9</v>
      </c>
      <c r="C9" s="81">
        <v>334863</v>
      </c>
      <c r="D9" s="81">
        <v>39338.9</v>
      </c>
      <c r="E9" s="81">
        <v>19287.7</v>
      </c>
      <c r="F9" s="81">
        <v>186072.4</v>
      </c>
      <c r="G9" s="81">
        <v>116209.7</v>
      </c>
      <c r="H9" s="81" t="s">
        <v>90</v>
      </c>
      <c r="I9" s="81">
        <v>19813.3</v>
      </c>
      <c r="J9" s="81">
        <v>102588.9</v>
      </c>
      <c r="K9" s="46"/>
      <c r="L9" s="46"/>
      <c r="M9" s="46"/>
      <c r="N9" s="46"/>
      <c r="O9" s="46"/>
      <c r="P9" s="46"/>
      <c r="Q9" s="46"/>
      <c r="R9" s="46"/>
      <c r="S9" s="46"/>
    </row>
    <row r="10" spans="1:19" s="1" customFormat="1" ht="14.1" customHeight="1" x14ac:dyDescent="0.25">
      <c r="A10" s="23" t="s">
        <v>4</v>
      </c>
      <c r="B10" s="81">
        <v>5616146</v>
      </c>
      <c r="C10" s="81">
        <v>1793882.6</v>
      </c>
      <c r="D10" s="81">
        <v>728219.8</v>
      </c>
      <c r="E10" s="81">
        <v>121645.2</v>
      </c>
      <c r="F10" s="81">
        <v>1896312.8</v>
      </c>
      <c r="G10" s="81">
        <v>120707.1</v>
      </c>
      <c r="H10" s="81">
        <v>2986.5</v>
      </c>
      <c r="I10" s="81">
        <v>102965.5</v>
      </c>
      <c r="J10" s="81">
        <v>849426.5</v>
      </c>
      <c r="K10" s="46"/>
      <c r="L10" s="46"/>
      <c r="M10" s="46"/>
      <c r="N10" s="46"/>
      <c r="O10" s="46"/>
      <c r="P10" s="46"/>
      <c r="Q10" s="46"/>
      <c r="R10" s="46"/>
      <c r="S10" s="46"/>
    </row>
    <row r="11" spans="1:19" s="1" customFormat="1" ht="14.1" customHeight="1" x14ac:dyDescent="0.25">
      <c r="A11" s="26" t="s">
        <v>45</v>
      </c>
      <c r="B11" s="81">
        <v>5132595.4000000004</v>
      </c>
      <c r="C11" s="81">
        <v>1599751</v>
      </c>
      <c r="D11" s="81">
        <v>698177.4</v>
      </c>
      <c r="E11" s="81">
        <v>107294.1</v>
      </c>
      <c r="F11" s="81">
        <v>1817653.7</v>
      </c>
      <c r="G11" s="81">
        <v>19299.3</v>
      </c>
      <c r="H11" s="81">
        <v>2986.5</v>
      </c>
      <c r="I11" s="81">
        <v>85589.6</v>
      </c>
      <c r="J11" s="81">
        <v>801843.8</v>
      </c>
      <c r="K11" s="46"/>
      <c r="L11" s="46"/>
      <c r="M11" s="46"/>
      <c r="N11" s="46"/>
      <c r="O11" s="46"/>
      <c r="P11" s="46"/>
      <c r="Q11" s="46"/>
      <c r="R11" s="46"/>
      <c r="S11" s="46"/>
    </row>
    <row r="12" spans="1:19" s="1" customFormat="1" ht="14.1" customHeight="1" x14ac:dyDescent="0.25">
      <c r="A12" s="26" t="s">
        <v>46</v>
      </c>
      <c r="B12" s="81">
        <v>97000.2</v>
      </c>
      <c r="C12" s="81">
        <v>68696.100000000006</v>
      </c>
      <c r="D12" s="81" t="s">
        <v>90</v>
      </c>
      <c r="E12" s="81">
        <v>3898.4</v>
      </c>
      <c r="F12" s="81" t="s">
        <v>90</v>
      </c>
      <c r="G12" s="81" t="s">
        <v>90</v>
      </c>
      <c r="H12" s="81" t="s">
        <v>90</v>
      </c>
      <c r="I12" s="81">
        <v>5751.2</v>
      </c>
      <c r="J12" s="81">
        <v>18654.5</v>
      </c>
      <c r="K12" s="46"/>
      <c r="L12" s="46"/>
      <c r="M12" s="46"/>
      <c r="N12" s="46"/>
      <c r="O12" s="46"/>
      <c r="P12" s="46"/>
      <c r="Q12" s="46"/>
      <c r="R12" s="46"/>
      <c r="S12" s="46"/>
    </row>
    <row r="13" spans="1:19" s="1" customFormat="1" ht="14.1" customHeight="1" x14ac:dyDescent="0.25">
      <c r="A13" s="26" t="s">
        <v>47</v>
      </c>
      <c r="B13" s="81">
        <v>386550.4</v>
      </c>
      <c r="C13" s="81">
        <v>125435.5</v>
      </c>
      <c r="D13" s="81">
        <v>30042.400000000001</v>
      </c>
      <c r="E13" s="81">
        <v>10452.700000000001</v>
      </c>
      <c r="F13" s="81">
        <v>78659.100000000006</v>
      </c>
      <c r="G13" s="81">
        <v>101407.8</v>
      </c>
      <c r="H13" s="81" t="s">
        <v>90</v>
      </c>
      <c r="I13" s="81">
        <v>11624.7</v>
      </c>
      <c r="J13" s="81">
        <v>28928.2</v>
      </c>
      <c r="K13" s="46"/>
      <c r="L13" s="46"/>
      <c r="M13" s="46"/>
      <c r="N13" s="46"/>
      <c r="O13" s="46"/>
      <c r="P13" s="46"/>
      <c r="Q13" s="46"/>
      <c r="R13" s="46"/>
      <c r="S13" s="46"/>
    </row>
    <row r="14" spans="1:19" s="1" customFormat="1" ht="14.1" customHeight="1" x14ac:dyDescent="0.25">
      <c r="A14" s="23" t="s">
        <v>75</v>
      </c>
      <c r="B14" s="81">
        <v>262992.2</v>
      </c>
      <c r="C14" s="81">
        <v>94996.6</v>
      </c>
      <c r="D14" s="81">
        <v>61017.1</v>
      </c>
      <c r="E14" s="81">
        <v>3140.5</v>
      </c>
      <c r="F14" s="81">
        <v>45368.9</v>
      </c>
      <c r="G14" s="81">
        <v>1601.5</v>
      </c>
      <c r="H14" s="81">
        <v>488.1</v>
      </c>
      <c r="I14" s="81">
        <v>36533.1</v>
      </c>
      <c r="J14" s="81">
        <v>19846.400000000001</v>
      </c>
      <c r="K14" s="46"/>
      <c r="L14" s="46"/>
      <c r="M14" s="46"/>
      <c r="N14" s="46"/>
      <c r="O14" s="46"/>
      <c r="P14" s="46"/>
      <c r="Q14" s="46"/>
      <c r="R14" s="46"/>
      <c r="S14" s="46"/>
    </row>
    <row r="15" spans="1:19" s="1" customFormat="1" ht="14.1" customHeight="1" x14ac:dyDescent="0.25">
      <c r="A15" s="26" t="s">
        <v>76</v>
      </c>
      <c r="B15" s="81">
        <v>246888.8</v>
      </c>
      <c r="C15" s="81">
        <v>87212.9</v>
      </c>
      <c r="D15" s="81">
        <v>60943.9</v>
      </c>
      <c r="E15" s="81">
        <v>2784.9</v>
      </c>
      <c r="F15" s="81">
        <v>39365.4</v>
      </c>
      <c r="G15" s="81">
        <v>1288.5999999999999</v>
      </c>
      <c r="H15" s="81">
        <v>488.1</v>
      </c>
      <c r="I15" s="81">
        <v>35482.800000000003</v>
      </c>
      <c r="J15" s="81">
        <v>19322.2</v>
      </c>
      <c r="K15" s="46"/>
      <c r="L15" s="46"/>
      <c r="M15" s="46"/>
      <c r="N15" s="46"/>
      <c r="O15" s="46"/>
      <c r="P15" s="46"/>
      <c r="Q15" s="46"/>
      <c r="R15" s="46"/>
      <c r="S15" s="46"/>
    </row>
    <row r="16" spans="1:19" s="1" customFormat="1" ht="14.1" customHeight="1" x14ac:dyDescent="0.25">
      <c r="A16" s="26" t="s">
        <v>77</v>
      </c>
      <c r="B16" s="81">
        <v>5954.8</v>
      </c>
      <c r="C16" s="81">
        <v>4476.8</v>
      </c>
      <c r="D16" s="81" t="s">
        <v>90</v>
      </c>
      <c r="E16" s="81">
        <v>45.6</v>
      </c>
      <c r="F16" s="81" t="s">
        <v>90</v>
      </c>
      <c r="G16" s="81" t="s">
        <v>90</v>
      </c>
      <c r="H16" s="81" t="s">
        <v>90</v>
      </c>
      <c r="I16" s="81">
        <v>1042.5</v>
      </c>
      <c r="J16" s="81">
        <v>389.9</v>
      </c>
      <c r="K16" s="46"/>
      <c r="L16" s="46"/>
      <c r="M16" s="46"/>
      <c r="N16" s="46"/>
      <c r="O16" s="46"/>
      <c r="P16" s="46"/>
      <c r="Q16" s="46"/>
      <c r="R16" s="46"/>
      <c r="S16" s="46"/>
    </row>
    <row r="17" spans="1:19" s="1" customFormat="1" ht="14.1" customHeight="1" x14ac:dyDescent="0.25">
      <c r="A17" s="26" t="s">
        <v>78</v>
      </c>
      <c r="B17" s="81">
        <v>10148.6</v>
      </c>
      <c r="C17" s="81">
        <v>3306.9</v>
      </c>
      <c r="D17" s="81">
        <v>73.2</v>
      </c>
      <c r="E17" s="81">
        <v>310</v>
      </c>
      <c r="F17" s="81">
        <v>6003.5</v>
      </c>
      <c r="G17" s="81">
        <v>312.89999999999998</v>
      </c>
      <c r="H17" s="81" t="s">
        <v>90</v>
      </c>
      <c r="I17" s="81">
        <v>7.8</v>
      </c>
      <c r="J17" s="81">
        <v>134.30000000000001</v>
      </c>
      <c r="K17" s="46"/>
      <c r="L17" s="46"/>
      <c r="M17" s="46"/>
      <c r="N17" s="46"/>
      <c r="O17" s="46"/>
      <c r="P17" s="46"/>
      <c r="Q17" s="46"/>
      <c r="R17" s="46"/>
      <c r="S17" s="46"/>
    </row>
    <row r="18" spans="1:19" s="1" customFormat="1" ht="26.25" customHeight="1" x14ac:dyDescent="0.25">
      <c r="A18" s="23" t="s">
        <v>79</v>
      </c>
      <c r="B18" s="81">
        <v>5353153.8</v>
      </c>
      <c r="C18" s="81">
        <v>1698886</v>
      </c>
      <c r="D18" s="81">
        <v>667202.69999999995</v>
      </c>
      <c r="E18" s="81">
        <v>118504.7</v>
      </c>
      <c r="F18" s="81">
        <v>1850943.9</v>
      </c>
      <c r="G18" s="81">
        <v>119105.60000000001</v>
      </c>
      <c r="H18" s="81">
        <v>2498.4</v>
      </c>
      <c r="I18" s="81">
        <v>66432.399999999994</v>
      </c>
      <c r="J18" s="81">
        <v>829580.1</v>
      </c>
      <c r="K18" s="46"/>
      <c r="L18" s="46"/>
      <c r="M18" s="46"/>
      <c r="N18" s="46"/>
      <c r="O18" s="46"/>
      <c r="P18" s="46"/>
      <c r="Q18" s="46"/>
      <c r="R18" s="46"/>
      <c r="S18" s="46"/>
    </row>
    <row r="19" spans="1:19" s="1" customFormat="1" ht="14.1" customHeight="1" x14ac:dyDescent="0.25">
      <c r="A19" s="45" t="s">
        <v>45</v>
      </c>
      <c r="B19" s="81">
        <v>4885706.5999999996</v>
      </c>
      <c r="C19" s="81">
        <v>1512538.1</v>
      </c>
      <c r="D19" s="81">
        <v>637233.5</v>
      </c>
      <c r="E19" s="81">
        <v>104509.2</v>
      </c>
      <c r="F19" s="81">
        <v>1778288.3</v>
      </c>
      <c r="G19" s="81">
        <v>18010.7</v>
      </c>
      <c r="H19" s="81">
        <v>2498.4</v>
      </c>
      <c r="I19" s="81">
        <v>50106.8</v>
      </c>
      <c r="J19" s="81">
        <v>782521.6</v>
      </c>
      <c r="K19" s="46"/>
      <c r="L19" s="46"/>
      <c r="M19" s="46"/>
      <c r="N19" s="46"/>
      <c r="O19" s="46"/>
      <c r="P19" s="46"/>
      <c r="Q19" s="46"/>
      <c r="R19" s="46"/>
      <c r="S19" s="46"/>
    </row>
    <row r="20" spans="1:19" s="1" customFormat="1" ht="14.1" customHeight="1" x14ac:dyDescent="0.25">
      <c r="A20" s="45" t="s">
        <v>46</v>
      </c>
      <c r="B20" s="81">
        <v>91045.4</v>
      </c>
      <c r="C20" s="81">
        <v>64219.3</v>
      </c>
      <c r="D20" s="81" t="s">
        <v>90</v>
      </c>
      <c r="E20" s="81">
        <v>3852.8</v>
      </c>
      <c r="F20" s="81" t="s">
        <v>90</v>
      </c>
      <c r="G20" s="81" t="s">
        <v>90</v>
      </c>
      <c r="H20" s="81" t="s">
        <v>90</v>
      </c>
      <c r="I20" s="81">
        <v>4708.7</v>
      </c>
      <c r="J20" s="81">
        <v>18264.599999999999</v>
      </c>
      <c r="K20" s="46"/>
      <c r="L20" s="46"/>
      <c r="M20" s="46"/>
      <c r="N20" s="46"/>
      <c r="O20" s="46"/>
      <c r="P20" s="46"/>
      <c r="Q20" s="46"/>
      <c r="R20" s="46"/>
      <c r="S20" s="46"/>
    </row>
    <row r="21" spans="1:19" s="1" customFormat="1" ht="14.1" customHeight="1" x14ac:dyDescent="0.25">
      <c r="A21" s="45" t="s">
        <v>47</v>
      </c>
      <c r="B21" s="81">
        <v>376401.8</v>
      </c>
      <c r="C21" s="81">
        <v>122128.6</v>
      </c>
      <c r="D21" s="81">
        <v>29969.200000000001</v>
      </c>
      <c r="E21" s="81">
        <v>10142.700000000001</v>
      </c>
      <c r="F21" s="81">
        <v>72655.600000000006</v>
      </c>
      <c r="G21" s="81">
        <v>101094.9</v>
      </c>
      <c r="H21" s="81" t="s">
        <v>90</v>
      </c>
      <c r="I21" s="81">
        <v>11616.9</v>
      </c>
      <c r="J21" s="81">
        <v>28793.9</v>
      </c>
      <c r="K21" s="46"/>
      <c r="L21" s="46"/>
      <c r="M21" s="46"/>
      <c r="N21" s="46"/>
      <c r="O21" s="46"/>
      <c r="P21" s="46"/>
      <c r="Q21" s="46"/>
      <c r="R21" s="46"/>
      <c r="S21" s="46"/>
    </row>
    <row r="22" spans="1:19" s="1" customFormat="1" ht="14.1" customHeight="1" x14ac:dyDescent="0.25">
      <c r="A22" s="23" t="s">
        <v>5</v>
      </c>
      <c r="B22" s="81">
        <v>71442.8</v>
      </c>
      <c r="C22" s="81">
        <v>44338</v>
      </c>
      <c r="D22" s="81">
        <v>1313.2</v>
      </c>
      <c r="E22" s="81">
        <v>3781.8</v>
      </c>
      <c r="F22" s="81">
        <v>4229.3</v>
      </c>
      <c r="G22" s="81">
        <v>2104.4</v>
      </c>
      <c r="H22" s="81" t="s">
        <v>90</v>
      </c>
      <c r="I22" s="81">
        <v>7725.2</v>
      </c>
      <c r="J22" s="81">
        <v>7950.9</v>
      </c>
      <c r="K22" s="46"/>
      <c r="L22" s="46"/>
      <c r="M22" s="46"/>
      <c r="N22" s="46"/>
      <c r="O22" s="46"/>
      <c r="P22" s="46"/>
      <c r="Q22" s="46"/>
      <c r="R22" s="46"/>
      <c r="S22" s="46"/>
    </row>
    <row r="23" spans="1:19" s="1" customFormat="1" ht="14.1" customHeight="1" x14ac:dyDescent="0.25">
      <c r="A23" s="26" t="s">
        <v>45</v>
      </c>
      <c r="B23" s="81">
        <v>20965.7</v>
      </c>
      <c r="C23" s="81">
        <v>10542.2</v>
      </c>
      <c r="D23" s="81">
        <v>1035.2</v>
      </c>
      <c r="E23" s="81">
        <v>453.8</v>
      </c>
      <c r="F23" s="81">
        <v>1458.7</v>
      </c>
      <c r="G23" s="81">
        <v>0.3</v>
      </c>
      <c r="H23" s="81" t="s">
        <v>90</v>
      </c>
      <c r="I23" s="81">
        <v>5005.1000000000004</v>
      </c>
      <c r="J23" s="81">
        <v>2470.4</v>
      </c>
      <c r="K23" s="46"/>
      <c r="L23" s="46"/>
      <c r="M23" s="46"/>
      <c r="N23" s="46"/>
      <c r="O23" s="46"/>
      <c r="P23" s="46"/>
      <c r="Q23" s="46"/>
      <c r="R23" s="46"/>
      <c r="S23" s="46"/>
    </row>
    <row r="24" spans="1:19" s="1" customFormat="1" ht="14.1" customHeight="1" x14ac:dyDescent="0.25">
      <c r="A24" s="26" t="s">
        <v>46</v>
      </c>
      <c r="B24" s="81">
        <v>1607.5</v>
      </c>
      <c r="C24" s="81">
        <v>849.8</v>
      </c>
      <c r="D24" s="81" t="s">
        <v>90</v>
      </c>
      <c r="E24" s="81">
        <v>663.3</v>
      </c>
      <c r="F24" s="81" t="s">
        <v>90</v>
      </c>
      <c r="G24" s="81" t="s">
        <v>90</v>
      </c>
      <c r="H24" s="81" t="s">
        <v>90</v>
      </c>
      <c r="I24" s="81">
        <v>90.1</v>
      </c>
      <c r="J24" s="81">
        <v>4.3</v>
      </c>
      <c r="K24" s="46"/>
      <c r="L24" s="46"/>
      <c r="M24" s="46"/>
      <c r="N24" s="46"/>
      <c r="O24" s="46"/>
      <c r="P24" s="46"/>
      <c r="Q24" s="46"/>
      <c r="R24" s="46"/>
      <c r="S24" s="46"/>
    </row>
    <row r="25" spans="1:19" s="1" customFormat="1" ht="14.1" customHeight="1" x14ac:dyDescent="0.25">
      <c r="A25" s="26" t="s">
        <v>47</v>
      </c>
      <c r="B25" s="81">
        <v>48869.599999999999</v>
      </c>
      <c r="C25" s="81">
        <v>32946</v>
      </c>
      <c r="D25" s="81">
        <v>278</v>
      </c>
      <c r="E25" s="81">
        <v>2664.7</v>
      </c>
      <c r="F25" s="81">
        <v>2770.6</v>
      </c>
      <c r="G25" s="81">
        <v>2104.1</v>
      </c>
      <c r="H25" s="81" t="s">
        <v>90</v>
      </c>
      <c r="I25" s="81">
        <v>2630</v>
      </c>
      <c r="J25" s="81">
        <v>5476.2</v>
      </c>
      <c r="K25" s="46"/>
      <c r="L25" s="46"/>
      <c r="M25" s="46"/>
      <c r="N25" s="46"/>
      <c r="O25" s="46"/>
      <c r="P25" s="46"/>
      <c r="Q25" s="46"/>
      <c r="R25" s="46"/>
      <c r="S25" s="46"/>
    </row>
    <row r="26" spans="1:19" s="1" customFormat="1" ht="14.1" customHeight="1" x14ac:dyDescent="0.25">
      <c r="A26" s="23" t="s">
        <v>6</v>
      </c>
      <c r="B26" s="81">
        <v>103683.9</v>
      </c>
      <c r="C26" s="81">
        <v>19598.400000000001</v>
      </c>
      <c r="D26" s="81">
        <v>64997.3</v>
      </c>
      <c r="E26" s="81" t="s">
        <v>90</v>
      </c>
      <c r="F26" s="81" t="s">
        <v>90</v>
      </c>
      <c r="G26" s="81" t="s">
        <v>90</v>
      </c>
      <c r="H26" s="81" t="s">
        <v>90</v>
      </c>
      <c r="I26" s="81">
        <v>8710.1</v>
      </c>
      <c r="J26" s="81">
        <v>10378.1</v>
      </c>
      <c r="K26" s="46"/>
      <c r="L26" s="46"/>
      <c r="M26" s="46"/>
      <c r="N26" s="46"/>
      <c r="O26" s="46"/>
      <c r="P26" s="46"/>
      <c r="Q26" s="46"/>
      <c r="R26" s="46"/>
      <c r="S26" s="46"/>
    </row>
    <row r="27" spans="1:19" s="1" customFormat="1" ht="14.1" customHeight="1" x14ac:dyDescent="0.25">
      <c r="A27" s="26" t="s">
        <v>45</v>
      </c>
      <c r="B27" s="81">
        <v>101836.8</v>
      </c>
      <c r="C27" s="81">
        <v>18536</v>
      </c>
      <c r="D27" s="81">
        <v>64997.3</v>
      </c>
      <c r="E27" s="81" t="s">
        <v>90</v>
      </c>
      <c r="F27" s="81" t="s">
        <v>90</v>
      </c>
      <c r="G27" s="81" t="s">
        <v>90</v>
      </c>
      <c r="H27" s="81" t="s">
        <v>90</v>
      </c>
      <c r="I27" s="81">
        <v>8500.1</v>
      </c>
      <c r="J27" s="81">
        <v>9803.4</v>
      </c>
      <c r="K27" s="46"/>
      <c r="L27" s="46"/>
      <c r="M27" s="46"/>
      <c r="N27" s="46"/>
      <c r="O27" s="46"/>
      <c r="P27" s="46"/>
      <c r="Q27" s="46"/>
      <c r="R27" s="46"/>
      <c r="S27" s="46"/>
    </row>
    <row r="28" spans="1:19" s="1" customFormat="1" ht="14.1" customHeight="1" x14ac:dyDescent="0.25">
      <c r="A28" s="26" t="s">
        <v>46</v>
      </c>
      <c r="B28" s="81">
        <v>1847.1</v>
      </c>
      <c r="C28" s="81">
        <v>1062.4000000000001</v>
      </c>
      <c r="D28" s="81" t="s">
        <v>90</v>
      </c>
      <c r="E28" s="81" t="s">
        <v>90</v>
      </c>
      <c r="F28" s="81" t="s">
        <v>90</v>
      </c>
      <c r="G28" s="81" t="s">
        <v>90</v>
      </c>
      <c r="H28" s="81" t="s">
        <v>90</v>
      </c>
      <c r="I28" s="81">
        <v>210</v>
      </c>
      <c r="J28" s="81">
        <v>574.70000000000005</v>
      </c>
      <c r="K28" s="46"/>
      <c r="L28" s="46"/>
      <c r="M28" s="46"/>
      <c r="N28" s="46"/>
      <c r="O28" s="46"/>
      <c r="P28" s="46"/>
      <c r="Q28" s="46"/>
      <c r="R28" s="46"/>
      <c r="S28" s="46"/>
    </row>
    <row r="29" spans="1:19" s="1" customFormat="1" ht="14.1" customHeight="1" x14ac:dyDescent="0.25">
      <c r="A29" s="23" t="s">
        <v>7</v>
      </c>
      <c r="B29" s="81">
        <v>727260.8</v>
      </c>
      <c r="C29" s="81">
        <v>359759.6</v>
      </c>
      <c r="D29" s="81">
        <v>23024.9</v>
      </c>
      <c r="E29" s="81">
        <v>19203.7</v>
      </c>
      <c r="F29" s="81">
        <v>136671.29999999999</v>
      </c>
      <c r="G29" s="81">
        <v>13355.1</v>
      </c>
      <c r="H29" s="81">
        <v>1659.9</v>
      </c>
      <c r="I29" s="81">
        <v>11038.7</v>
      </c>
      <c r="J29" s="81">
        <v>162547.6</v>
      </c>
      <c r="K29" s="46"/>
      <c r="L29" s="46"/>
      <c r="M29" s="46"/>
      <c r="N29" s="46"/>
      <c r="O29" s="46"/>
      <c r="P29" s="46"/>
      <c r="Q29" s="46"/>
      <c r="R29" s="46"/>
      <c r="S29" s="46"/>
    </row>
    <row r="30" spans="1:19" s="1" customFormat="1" ht="14.1" customHeight="1" x14ac:dyDescent="0.25">
      <c r="A30" s="26" t="s">
        <v>45</v>
      </c>
      <c r="B30" s="81">
        <v>378501.6</v>
      </c>
      <c r="C30" s="81">
        <v>201427.8</v>
      </c>
      <c r="D30" s="81">
        <v>16680.5</v>
      </c>
      <c r="E30" s="81">
        <v>13931.5</v>
      </c>
      <c r="F30" s="81">
        <v>37103.699999999997</v>
      </c>
      <c r="G30" s="81">
        <v>667.9</v>
      </c>
      <c r="H30" s="81">
        <v>1659.9</v>
      </c>
      <c r="I30" s="81">
        <v>5085.7</v>
      </c>
      <c r="J30" s="81">
        <v>101944.6</v>
      </c>
      <c r="K30" s="46"/>
      <c r="L30" s="46"/>
      <c r="M30" s="46"/>
      <c r="N30" s="46"/>
      <c r="O30" s="46"/>
      <c r="P30" s="46"/>
      <c r="Q30" s="46"/>
      <c r="R30" s="46"/>
      <c r="S30" s="46"/>
    </row>
    <row r="31" spans="1:19" s="1" customFormat="1" ht="14.1" customHeight="1" x14ac:dyDescent="0.25">
      <c r="A31" s="26" t="s">
        <v>46</v>
      </c>
      <c r="B31" s="81">
        <v>31677.599999999999</v>
      </c>
      <c r="C31" s="81">
        <v>25587</v>
      </c>
      <c r="D31" s="81">
        <v>146.69999999999999</v>
      </c>
      <c r="E31" s="81">
        <v>1064.7</v>
      </c>
      <c r="F31" s="81" t="s">
        <v>90</v>
      </c>
      <c r="G31" s="81" t="s">
        <v>90</v>
      </c>
      <c r="H31" s="81" t="s">
        <v>90</v>
      </c>
      <c r="I31" s="81">
        <v>650.29999999999995</v>
      </c>
      <c r="J31" s="81">
        <v>4228.8999999999996</v>
      </c>
      <c r="K31" s="46"/>
      <c r="L31" s="46"/>
      <c r="M31" s="46"/>
      <c r="N31" s="46"/>
      <c r="O31" s="46"/>
      <c r="P31" s="46"/>
      <c r="Q31" s="46"/>
      <c r="R31" s="46"/>
      <c r="S31" s="46"/>
    </row>
    <row r="32" spans="1:19" s="1" customFormat="1" ht="14.1" customHeight="1" x14ac:dyDescent="0.25">
      <c r="A32" s="26" t="s">
        <v>47</v>
      </c>
      <c r="B32" s="81">
        <v>317081.59999999998</v>
      </c>
      <c r="C32" s="81">
        <v>132744.79999999999</v>
      </c>
      <c r="D32" s="81">
        <v>6197.7</v>
      </c>
      <c r="E32" s="81">
        <v>4207.5</v>
      </c>
      <c r="F32" s="81">
        <v>99567.6</v>
      </c>
      <c r="G32" s="81">
        <v>12687.2</v>
      </c>
      <c r="H32" s="81" t="s">
        <v>90</v>
      </c>
      <c r="I32" s="81">
        <v>5302.7</v>
      </c>
      <c r="J32" s="81">
        <v>56374.1</v>
      </c>
      <c r="K32" s="46"/>
      <c r="L32" s="46"/>
      <c r="M32" s="46"/>
      <c r="N32" s="46"/>
      <c r="O32" s="46"/>
      <c r="P32" s="46"/>
      <c r="Q32" s="46"/>
      <c r="R32" s="46"/>
      <c r="S32" s="46"/>
    </row>
    <row r="33" spans="1:19" s="1" customFormat="1" ht="14.1" customHeight="1" x14ac:dyDescent="0.25">
      <c r="A33" s="23" t="s">
        <v>8</v>
      </c>
      <c r="B33" s="81">
        <v>7654.1</v>
      </c>
      <c r="C33" s="81">
        <v>3905.8</v>
      </c>
      <c r="D33" s="81">
        <v>1104.4000000000001</v>
      </c>
      <c r="E33" s="81" t="s">
        <v>90</v>
      </c>
      <c r="F33" s="81">
        <v>654.5</v>
      </c>
      <c r="G33" s="81">
        <v>10.6</v>
      </c>
      <c r="H33" s="81" t="s">
        <v>90</v>
      </c>
      <c r="I33" s="81">
        <v>9.3000000000000007</v>
      </c>
      <c r="J33" s="81">
        <v>1969.5</v>
      </c>
      <c r="K33" s="46"/>
      <c r="L33" s="46"/>
      <c r="M33" s="46"/>
      <c r="N33" s="46"/>
      <c r="O33" s="46"/>
      <c r="P33" s="46"/>
      <c r="Q33" s="46"/>
      <c r="R33" s="46"/>
      <c r="S33" s="46"/>
    </row>
    <row r="34" spans="1:19" s="1" customFormat="1" ht="14.1" customHeight="1" x14ac:dyDescent="0.25">
      <c r="A34" s="26" t="s">
        <v>45</v>
      </c>
      <c r="B34" s="81">
        <v>7015.6</v>
      </c>
      <c r="C34" s="81">
        <v>3753.5</v>
      </c>
      <c r="D34" s="81">
        <v>1104.4000000000001</v>
      </c>
      <c r="E34" s="81" t="s">
        <v>90</v>
      </c>
      <c r="F34" s="81">
        <v>643.20000000000005</v>
      </c>
      <c r="G34" s="81" t="s">
        <v>90</v>
      </c>
      <c r="H34" s="81" t="s">
        <v>90</v>
      </c>
      <c r="I34" s="81">
        <v>1.4</v>
      </c>
      <c r="J34" s="81">
        <v>1513.1</v>
      </c>
      <c r="K34" s="46"/>
      <c r="L34" s="46"/>
      <c r="M34" s="46"/>
      <c r="N34" s="46"/>
      <c r="O34" s="46"/>
      <c r="P34" s="46"/>
      <c r="Q34" s="46"/>
      <c r="R34" s="46"/>
      <c r="S34" s="46"/>
    </row>
    <row r="35" spans="1:19" s="1" customFormat="1" ht="14.1" customHeight="1" x14ac:dyDescent="0.25">
      <c r="A35" s="26" t="s">
        <v>46</v>
      </c>
      <c r="B35" s="81">
        <v>214.4</v>
      </c>
      <c r="C35" s="81">
        <v>146.5</v>
      </c>
      <c r="D35" s="81" t="s">
        <v>90</v>
      </c>
      <c r="E35" s="81" t="s">
        <v>90</v>
      </c>
      <c r="F35" s="81" t="s">
        <v>90</v>
      </c>
      <c r="G35" s="81" t="s">
        <v>90</v>
      </c>
      <c r="H35" s="81" t="s">
        <v>90</v>
      </c>
      <c r="I35" s="81">
        <v>7.9</v>
      </c>
      <c r="J35" s="81">
        <v>60</v>
      </c>
      <c r="K35" s="46"/>
      <c r="L35" s="46"/>
      <c r="M35" s="46"/>
      <c r="N35" s="46"/>
      <c r="O35" s="46"/>
      <c r="P35" s="46"/>
      <c r="Q35" s="46"/>
      <c r="R35" s="46"/>
      <c r="S35" s="46"/>
    </row>
    <row r="36" spans="1:19" s="1" customFormat="1" ht="14.1" customHeight="1" x14ac:dyDescent="0.25">
      <c r="A36" s="26" t="s">
        <v>47</v>
      </c>
      <c r="B36" s="81">
        <v>424.1</v>
      </c>
      <c r="C36" s="81">
        <v>5.8</v>
      </c>
      <c r="D36" s="81" t="s">
        <v>90</v>
      </c>
      <c r="E36" s="81" t="s">
        <v>90</v>
      </c>
      <c r="F36" s="81">
        <v>11.3</v>
      </c>
      <c r="G36" s="81">
        <v>10.6</v>
      </c>
      <c r="H36" s="81" t="s">
        <v>90</v>
      </c>
      <c r="I36" s="81" t="s">
        <v>90</v>
      </c>
      <c r="J36" s="81">
        <v>396.4</v>
      </c>
      <c r="K36" s="46"/>
      <c r="L36" s="46"/>
      <c r="M36" s="46"/>
      <c r="N36" s="46"/>
      <c r="O36" s="46"/>
      <c r="P36" s="46"/>
      <c r="Q36" s="46"/>
      <c r="R36" s="46"/>
      <c r="S36" s="46"/>
    </row>
    <row r="37" spans="1:19" s="1" customFormat="1" ht="14.1" customHeight="1" x14ac:dyDescent="0.25">
      <c r="A37" s="23" t="s">
        <v>9</v>
      </c>
      <c r="B37" s="81">
        <v>94907.199999999997</v>
      </c>
      <c r="C37" s="81">
        <v>64185.7</v>
      </c>
      <c r="D37" s="81">
        <v>3944.5</v>
      </c>
      <c r="E37" s="81">
        <v>1482.9</v>
      </c>
      <c r="F37" s="81">
        <v>4103.6000000000004</v>
      </c>
      <c r="G37" s="81">
        <v>27.3</v>
      </c>
      <c r="H37" s="81" t="s">
        <v>90</v>
      </c>
      <c r="I37" s="81">
        <v>456.8</v>
      </c>
      <c r="J37" s="81">
        <v>20706.400000000001</v>
      </c>
      <c r="K37" s="46"/>
      <c r="L37" s="46"/>
      <c r="M37" s="46"/>
      <c r="N37" s="46"/>
      <c r="O37" s="46"/>
      <c r="P37" s="46"/>
      <c r="Q37" s="46"/>
      <c r="R37" s="46"/>
      <c r="S37" s="46"/>
    </row>
    <row r="38" spans="1:19" s="1" customFormat="1" ht="14.1" customHeight="1" x14ac:dyDescent="0.25">
      <c r="A38" s="26" t="s">
        <v>45</v>
      </c>
      <c r="B38" s="81">
        <v>47874.9</v>
      </c>
      <c r="C38" s="81">
        <v>33324.800000000003</v>
      </c>
      <c r="D38" s="81">
        <v>1277.5</v>
      </c>
      <c r="E38" s="81">
        <v>646.6</v>
      </c>
      <c r="F38" s="81">
        <v>234.1</v>
      </c>
      <c r="G38" s="81">
        <v>27.3</v>
      </c>
      <c r="H38" s="81" t="s">
        <v>90</v>
      </c>
      <c r="I38" s="81">
        <v>227.4</v>
      </c>
      <c r="J38" s="81">
        <v>12137.2</v>
      </c>
      <c r="K38" s="46"/>
      <c r="L38" s="46"/>
      <c r="M38" s="46"/>
      <c r="N38" s="46"/>
      <c r="O38" s="46"/>
      <c r="P38" s="46"/>
      <c r="Q38" s="46"/>
      <c r="R38" s="46"/>
      <c r="S38" s="46"/>
    </row>
    <row r="39" spans="1:19" s="1" customFormat="1" ht="14.1" customHeight="1" x14ac:dyDescent="0.25">
      <c r="A39" s="26" t="s">
        <v>46</v>
      </c>
      <c r="B39" s="81">
        <v>4262.8</v>
      </c>
      <c r="C39" s="81">
        <v>3065.4</v>
      </c>
      <c r="D39" s="81" t="s">
        <v>90</v>
      </c>
      <c r="E39" s="81">
        <v>134.6</v>
      </c>
      <c r="F39" s="81" t="s">
        <v>90</v>
      </c>
      <c r="G39" s="81" t="s">
        <v>90</v>
      </c>
      <c r="H39" s="81" t="s">
        <v>90</v>
      </c>
      <c r="I39" s="81">
        <v>182.5</v>
      </c>
      <c r="J39" s="81">
        <v>880.3</v>
      </c>
      <c r="K39" s="46"/>
      <c r="L39" s="46"/>
      <c r="M39" s="46"/>
      <c r="N39" s="46"/>
      <c r="O39" s="46"/>
      <c r="P39" s="46"/>
      <c r="Q39" s="46"/>
      <c r="R39" s="46"/>
      <c r="S39" s="46"/>
    </row>
    <row r="40" spans="1:19" s="1" customFormat="1" ht="14.1" customHeight="1" x14ac:dyDescent="0.25">
      <c r="A40" s="26" t="s">
        <v>47</v>
      </c>
      <c r="B40" s="81">
        <v>42769.5</v>
      </c>
      <c r="C40" s="81">
        <v>27795.5</v>
      </c>
      <c r="D40" s="81">
        <v>2667</v>
      </c>
      <c r="E40" s="81">
        <v>701.7</v>
      </c>
      <c r="F40" s="81">
        <v>3869.5</v>
      </c>
      <c r="G40" s="81" t="s">
        <v>90</v>
      </c>
      <c r="H40" s="81" t="s">
        <v>90</v>
      </c>
      <c r="I40" s="81">
        <v>46.9</v>
      </c>
      <c r="J40" s="81">
        <v>7688.9</v>
      </c>
      <c r="K40" s="46"/>
      <c r="L40" s="46"/>
      <c r="M40" s="46"/>
      <c r="N40" s="46"/>
      <c r="O40" s="46"/>
      <c r="P40" s="46"/>
      <c r="Q40" s="46"/>
      <c r="R40" s="46"/>
      <c r="S40" s="46"/>
    </row>
    <row r="41" spans="1:19" s="1" customFormat="1" ht="14.1" customHeight="1" x14ac:dyDescent="0.25">
      <c r="A41" s="23" t="s">
        <v>10</v>
      </c>
      <c r="B41" s="81">
        <v>11816.7</v>
      </c>
      <c r="C41" s="81">
        <v>4525.7</v>
      </c>
      <c r="D41" s="81">
        <v>3719.8</v>
      </c>
      <c r="E41" s="81">
        <v>91.8</v>
      </c>
      <c r="F41" s="81">
        <v>1382.3</v>
      </c>
      <c r="G41" s="81" t="s">
        <v>90</v>
      </c>
      <c r="H41" s="81">
        <v>458.4</v>
      </c>
      <c r="I41" s="81">
        <v>202.5</v>
      </c>
      <c r="J41" s="81">
        <v>1436.2</v>
      </c>
      <c r="K41" s="46"/>
      <c r="L41" s="46"/>
      <c r="M41" s="46"/>
      <c r="N41" s="46"/>
      <c r="O41" s="46"/>
      <c r="P41" s="46"/>
      <c r="Q41" s="46"/>
      <c r="R41" s="46"/>
      <c r="S41" s="46"/>
    </row>
    <row r="42" spans="1:19" s="1" customFormat="1" ht="14.1" customHeight="1" x14ac:dyDescent="0.25">
      <c r="A42" s="26" t="s">
        <v>45</v>
      </c>
      <c r="B42" s="81">
        <v>10726.9</v>
      </c>
      <c r="C42" s="81">
        <v>3709.3</v>
      </c>
      <c r="D42" s="81">
        <v>3719.8</v>
      </c>
      <c r="E42" s="81">
        <v>91.8</v>
      </c>
      <c r="F42" s="81">
        <v>1374.2</v>
      </c>
      <c r="G42" s="81" t="s">
        <v>90</v>
      </c>
      <c r="H42" s="81">
        <v>458.4</v>
      </c>
      <c r="I42" s="81" t="s">
        <v>90</v>
      </c>
      <c r="J42" s="81">
        <v>1373.4</v>
      </c>
      <c r="K42" s="46"/>
      <c r="L42" s="46"/>
      <c r="M42" s="46"/>
      <c r="N42" s="46"/>
      <c r="O42" s="46"/>
      <c r="P42" s="46"/>
      <c r="Q42" s="46"/>
      <c r="R42" s="46"/>
      <c r="S42" s="46"/>
    </row>
    <row r="43" spans="1:19" s="1" customFormat="1" ht="14.1" customHeight="1" x14ac:dyDescent="0.25">
      <c r="A43" s="26" t="s">
        <v>46</v>
      </c>
      <c r="B43" s="81">
        <v>755.1</v>
      </c>
      <c r="C43" s="81">
        <v>613.5</v>
      </c>
      <c r="D43" s="81" t="s">
        <v>90</v>
      </c>
      <c r="E43" s="81" t="s">
        <v>90</v>
      </c>
      <c r="F43" s="81" t="s">
        <v>90</v>
      </c>
      <c r="G43" s="81" t="s">
        <v>90</v>
      </c>
      <c r="H43" s="81" t="s">
        <v>90</v>
      </c>
      <c r="I43" s="81">
        <v>112.6</v>
      </c>
      <c r="J43" s="81">
        <v>29</v>
      </c>
      <c r="K43" s="46"/>
      <c r="L43" s="46"/>
      <c r="M43" s="46"/>
      <c r="N43" s="46"/>
      <c r="O43" s="46"/>
      <c r="P43" s="46"/>
      <c r="Q43" s="46"/>
      <c r="R43" s="46"/>
      <c r="S43" s="46"/>
    </row>
    <row r="44" spans="1:19" s="1" customFormat="1" ht="14.1" customHeight="1" x14ac:dyDescent="0.25">
      <c r="A44" s="26" t="s">
        <v>47</v>
      </c>
      <c r="B44" s="81">
        <v>334.7</v>
      </c>
      <c r="C44" s="81">
        <v>202.9</v>
      </c>
      <c r="D44" s="81" t="s">
        <v>90</v>
      </c>
      <c r="E44" s="81" t="s">
        <v>90</v>
      </c>
      <c r="F44" s="81">
        <v>8.1</v>
      </c>
      <c r="G44" s="81" t="s">
        <v>90</v>
      </c>
      <c r="H44" s="81" t="s">
        <v>90</v>
      </c>
      <c r="I44" s="81">
        <v>89.9</v>
      </c>
      <c r="J44" s="81">
        <v>33.799999999999997</v>
      </c>
      <c r="K44" s="46"/>
      <c r="L44" s="46"/>
      <c r="M44" s="46"/>
      <c r="N44" s="46"/>
      <c r="O44" s="46"/>
      <c r="P44" s="46"/>
      <c r="Q44" s="46"/>
      <c r="R44" s="46"/>
      <c r="S44" s="46"/>
    </row>
    <row r="45" spans="1:19" s="1" customFormat="1" ht="14.1" customHeight="1" x14ac:dyDescent="0.25">
      <c r="A45" s="23" t="s">
        <v>11</v>
      </c>
      <c r="B45" s="81">
        <v>37507.800000000003</v>
      </c>
      <c r="C45" s="81">
        <v>13584.7</v>
      </c>
      <c r="D45" s="81">
        <v>13865.4</v>
      </c>
      <c r="E45" s="81">
        <v>291.60000000000002</v>
      </c>
      <c r="F45" s="81">
        <v>303.10000000000002</v>
      </c>
      <c r="G45" s="81" t="s">
        <v>90</v>
      </c>
      <c r="H45" s="81" t="s">
        <v>90</v>
      </c>
      <c r="I45" s="81">
        <v>315</v>
      </c>
      <c r="J45" s="81">
        <v>9148</v>
      </c>
      <c r="K45" s="46"/>
      <c r="L45" s="46"/>
      <c r="M45" s="46"/>
      <c r="N45" s="46"/>
      <c r="O45" s="46"/>
      <c r="P45" s="46"/>
      <c r="Q45" s="46"/>
      <c r="R45" s="46"/>
      <c r="S45" s="46"/>
    </row>
    <row r="46" spans="1:19" s="1" customFormat="1" ht="14.1" customHeight="1" x14ac:dyDescent="0.25">
      <c r="A46" s="26" t="s">
        <v>45</v>
      </c>
      <c r="B46" s="81">
        <v>35004.400000000001</v>
      </c>
      <c r="C46" s="81">
        <v>12662.5</v>
      </c>
      <c r="D46" s="81">
        <v>13865.4</v>
      </c>
      <c r="E46" s="81">
        <v>291.60000000000002</v>
      </c>
      <c r="F46" s="81">
        <v>303.10000000000002</v>
      </c>
      <c r="G46" s="81" t="s">
        <v>90</v>
      </c>
      <c r="H46" s="81" t="s">
        <v>90</v>
      </c>
      <c r="I46" s="81">
        <v>230.2</v>
      </c>
      <c r="J46" s="81">
        <v>7651.6</v>
      </c>
      <c r="K46" s="46"/>
      <c r="L46" s="46"/>
      <c r="M46" s="46"/>
      <c r="N46" s="46"/>
      <c r="O46" s="46"/>
      <c r="P46" s="46"/>
      <c r="Q46" s="46"/>
      <c r="R46" s="46"/>
      <c r="S46" s="46"/>
    </row>
    <row r="47" spans="1:19" s="1" customFormat="1" ht="14.1" customHeight="1" x14ac:dyDescent="0.25">
      <c r="A47" s="26" t="s">
        <v>46</v>
      </c>
      <c r="B47" s="81">
        <v>1432.5</v>
      </c>
      <c r="C47" s="81">
        <v>643.6</v>
      </c>
      <c r="D47" s="81" t="s">
        <v>90</v>
      </c>
      <c r="E47" s="81" t="s">
        <v>90</v>
      </c>
      <c r="F47" s="81" t="s">
        <v>90</v>
      </c>
      <c r="G47" s="81" t="s">
        <v>90</v>
      </c>
      <c r="H47" s="81" t="s">
        <v>90</v>
      </c>
      <c r="I47" s="81">
        <v>84.8</v>
      </c>
      <c r="J47" s="81">
        <v>704.1</v>
      </c>
      <c r="K47" s="46"/>
      <c r="L47" s="46"/>
      <c r="M47" s="46"/>
      <c r="N47" s="46"/>
      <c r="O47" s="46"/>
      <c r="P47" s="46"/>
      <c r="Q47" s="46"/>
      <c r="R47" s="46"/>
      <c r="S47" s="46"/>
    </row>
    <row r="48" spans="1:19" s="1" customFormat="1" ht="14.1" customHeight="1" x14ac:dyDescent="0.25">
      <c r="A48" s="26" t="s">
        <v>47</v>
      </c>
      <c r="B48" s="81">
        <v>1070.9000000000001</v>
      </c>
      <c r="C48" s="81">
        <v>278.60000000000002</v>
      </c>
      <c r="D48" s="81" t="s">
        <v>90</v>
      </c>
      <c r="E48" s="81" t="s">
        <v>90</v>
      </c>
      <c r="F48" s="81" t="s">
        <v>90</v>
      </c>
      <c r="G48" s="81" t="s">
        <v>90</v>
      </c>
      <c r="H48" s="81" t="s">
        <v>90</v>
      </c>
      <c r="I48" s="81" t="s">
        <v>90</v>
      </c>
      <c r="J48" s="81">
        <v>792.3</v>
      </c>
      <c r="K48" s="46"/>
      <c r="L48" s="46"/>
      <c r="M48" s="46"/>
      <c r="N48" s="46"/>
      <c r="O48" s="46"/>
      <c r="P48" s="46"/>
      <c r="Q48" s="46"/>
      <c r="R48" s="46"/>
      <c r="S48" s="46"/>
    </row>
    <row r="49" spans="1:19" s="1" customFormat="1" ht="14.1" customHeight="1" x14ac:dyDescent="0.25">
      <c r="A49" s="23" t="s">
        <v>12</v>
      </c>
      <c r="B49" s="81">
        <v>16311.3</v>
      </c>
      <c r="C49" s="81">
        <v>12387.9</v>
      </c>
      <c r="D49" s="81" t="s">
        <v>90</v>
      </c>
      <c r="E49" s="81" t="s">
        <v>90</v>
      </c>
      <c r="F49" s="81">
        <v>59.5</v>
      </c>
      <c r="G49" s="81" t="s">
        <v>90</v>
      </c>
      <c r="H49" s="81" t="s">
        <v>90</v>
      </c>
      <c r="I49" s="81" t="s">
        <v>90</v>
      </c>
      <c r="J49" s="81">
        <v>3863.9</v>
      </c>
      <c r="K49" s="46"/>
      <c r="L49" s="46"/>
      <c r="M49" s="46"/>
      <c r="N49" s="46"/>
      <c r="O49" s="46"/>
      <c r="P49" s="46"/>
      <c r="Q49" s="46"/>
      <c r="R49" s="46"/>
      <c r="S49" s="46"/>
    </row>
    <row r="50" spans="1:19" s="1" customFormat="1" ht="14.1" customHeight="1" x14ac:dyDescent="0.25">
      <c r="A50" s="26" t="s">
        <v>45</v>
      </c>
      <c r="B50" s="81">
        <v>1392.3</v>
      </c>
      <c r="C50" s="81">
        <v>329.3</v>
      </c>
      <c r="D50" s="81" t="s">
        <v>90</v>
      </c>
      <c r="E50" s="81" t="s">
        <v>90</v>
      </c>
      <c r="F50" s="81" t="s">
        <v>90</v>
      </c>
      <c r="G50" s="81" t="s">
        <v>90</v>
      </c>
      <c r="H50" s="81" t="s">
        <v>90</v>
      </c>
      <c r="I50" s="81" t="s">
        <v>90</v>
      </c>
      <c r="J50" s="81">
        <v>1063</v>
      </c>
      <c r="K50" s="46"/>
      <c r="L50" s="46"/>
      <c r="M50" s="46"/>
      <c r="N50" s="46"/>
      <c r="O50" s="46"/>
      <c r="P50" s="46"/>
      <c r="Q50" s="46"/>
      <c r="R50" s="46"/>
      <c r="S50" s="46"/>
    </row>
    <row r="51" spans="1:19" s="1" customFormat="1" ht="14.1" customHeight="1" x14ac:dyDescent="0.25">
      <c r="A51" s="26" t="s">
        <v>46</v>
      </c>
      <c r="B51" s="81">
        <v>623.6</v>
      </c>
      <c r="C51" s="81">
        <v>354.3</v>
      </c>
      <c r="D51" s="81" t="s">
        <v>90</v>
      </c>
      <c r="E51" s="81" t="s">
        <v>90</v>
      </c>
      <c r="F51" s="81" t="s">
        <v>90</v>
      </c>
      <c r="G51" s="81" t="s">
        <v>90</v>
      </c>
      <c r="H51" s="81" t="s">
        <v>90</v>
      </c>
      <c r="I51" s="81" t="s">
        <v>90</v>
      </c>
      <c r="J51" s="81">
        <v>269.3</v>
      </c>
      <c r="K51" s="46"/>
      <c r="L51" s="46"/>
      <c r="M51" s="46"/>
      <c r="N51" s="46"/>
      <c r="O51" s="46"/>
      <c r="P51" s="46"/>
      <c r="Q51" s="46"/>
      <c r="R51" s="46"/>
      <c r="S51" s="46"/>
    </row>
    <row r="52" spans="1:19" s="1" customFormat="1" ht="14.1" customHeight="1" x14ac:dyDescent="0.25">
      <c r="A52" s="27" t="s">
        <v>47</v>
      </c>
      <c r="B52" s="47">
        <v>14295.4</v>
      </c>
      <c r="C52" s="47">
        <v>11704.3</v>
      </c>
      <c r="D52" s="47" t="s">
        <v>90</v>
      </c>
      <c r="E52" s="47" t="s">
        <v>90</v>
      </c>
      <c r="F52" s="47">
        <v>59.5</v>
      </c>
      <c r="G52" s="47" t="s">
        <v>90</v>
      </c>
      <c r="H52" s="47" t="s">
        <v>90</v>
      </c>
      <c r="I52" s="47" t="s">
        <v>90</v>
      </c>
      <c r="J52" s="47">
        <v>2531.6</v>
      </c>
      <c r="K52" s="81"/>
      <c r="L52" s="81"/>
      <c r="M52" s="81"/>
      <c r="N52" s="81"/>
      <c r="O52" s="81"/>
      <c r="P52" s="81"/>
      <c r="Q52" s="81"/>
      <c r="R52" s="81"/>
      <c r="S52" s="81"/>
    </row>
    <row r="53" spans="1:19" ht="15.75" customHeight="1" x14ac:dyDescent="0.25"/>
    <row r="54" spans="1:19" ht="15.75" customHeight="1" x14ac:dyDescent="0.25">
      <c r="A54" s="21"/>
      <c r="B54" s="15"/>
      <c r="C54" s="15"/>
      <c r="D54" s="15"/>
      <c r="E54" s="15"/>
      <c r="F54" s="15"/>
      <c r="G54" s="15"/>
      <c r="H54" s="15"/>
    </row>
  </sheetData>
  <mergeCells count="8">
    <mergeCell ref="B2:J2"/>
    <mergeCell ref="A1:J1"/>
    <mergeCell ref="A3:A5"/>
    <mergeCell ref="B3:B5"/>
    <mergeCell ref="C3:J3"/>
    <mergeCell ref="J4:J5"/>
    <mergeCell ref="I4:I5"/>
    <mergeCell ref="C4:H4"/>
  </mergeCells>
  <pageMargins left="0.78739999999999999" right="0.39369999999999999" top="0.39369999999999999" bottom="0.39369999999999999" header="0.3" footer="0.3"/>
  <pageSetup paperSize="9" scale="85" orientation="landscape" r:id="rId1"/>
  <headerFooter differentFirst="1"/>
  <rowBreaks count="1" manualBreakCount="1">
    <brk id="36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24"/>
  <sheetViews>
    <sheetView zoomScaleNormal="100" workbookViewId="0">
      <selection sqref="A1:J1"/>
    </sheetView>
  </sheetViews>
  <sheetFormatPr defaultRowHeight="15" x14ac:dyDescent="0.25"/>
  <cols>
    <col min="1" max="1" width="22.42578125" customWidth="1"/>
    <col min="2" max="2" width="14.42578125" customWidth="1"/>
    <col min="3" max="3" width="16.85546875" customWidth="1"/>
    <col min="4" max="4" width="14.28515625" customWidth="1"/>
    <col min="5" max="5" width="16" customWidth="1"/>
    <col min="6" max="6" width="13.7109375" customWidth="1"/>
    <col min="7" max="7" width="18.85546875" customWidth="1"/>
    <col min="8" max="8" width="14.7109375" customWidth="1"/>
    <col min="9" max="9" width="14.140625" customWidth="1"/>
    <col min="10" max="10" width="16.28515625" bestFit="1" customWidth="1"/>
  </cols>
  <sheetData>
    <row r="1" spans="1:10" ht="16.5" customHeight="1" x14ac:dyDescent="0.25">
      <c r="A1" s="98" t="s">
        <v>87</v>
      </c>
      <c r="B1" s="98"/>
      <c r="C1" s="98"/>
      <c r="D1" s="98"/>
      <c r="E1" s="98"/>
      <c r="F1" s="98"/>
      <c r="G1" s="98"/>
      <c r="H1" s="98"/>
      <c r="I1" s="98"/>
      <c r="J1" s="98"/>
    </row>
    <row r="2" spans="1:10" ht="14.1" customHeight="1" x14ac:dyDescent="0.25">
      <c r="B2" s="13"/>
      <c r="C2" s="13"/>
      <c r="D2" s="13"/>
      <c r="E2" s="13"/>
      <c r="F2" s="13"/>
      <c r="G2" s="13"/>
      <c r="H2" s="13"/>
      <c r="I2" s="13"/>
      <c r="J2" s="29" t="s">
        <v>0</v>
      </c>
    </row>
    <row r="3" spans="1:10" x14ac:dyDescent="0.25">
      <c r="A3" s="99"/>
      <c r="B3" s="106" t="s">
        <v>1</v>
      </c>
      <c r="C3" s="101" t="s">
        <v>73</v>
      </c>
      <c r="D3" s="109"/>
      <c r="E3" s="109"/>
      <c r="F3" s="109"/>
      <c r="G3" s="109"/>
      <c r="H3" s="109"/>
      <c r="I3" s="109"/>
      <c r="J3" s="109"/>
    </row>
    <row r="4" spans="1:10" ht="15" customHeight="1" x14ac:dyDescent="0.25">
      <c r="A4" s="99"/>
      <c r="B4" s="107"/>
      <c r="C4" s="103" t="s">
        <v>71</v>
      </c>
      <c r="D4" s="104"/>
      <c r="E4" s="104"/>
      <c r="F4" s="104"/>
      <c r="G4" s="104"/>
      <c r="H4" s="105"/>
      <c r="I4" s="102" t="s">
        <v>32</v>
      </c>
      <c r="J4" s="101" t="s">
        <v>66</v>
      </c>
    </row>
    <row r="5" spans="1:10" ht="66.75" customHeight="1" x14ac:dyDescent="0.25">
      <c r="A5" s="99"/>
      <c r="B5" s="108"/>
      <c r="C5" s="24" t="s">
        <v>72</v>
      </c>
      <c r="D5" s="24" t="s">
        <v>30</v>
      </c>
      <c r="E5" s="24" t="s">
        <v>2</v>
      </c>
      <c r="F5" s="24" t="s">
        <v>31</v>
      </c>
      <c r="G5" s="28" t="s">
        <v>48</v>
      </c>
      <c r="H5" s="43" t="s">
        <v>49</v>
      </c>
      <c r="I5" s="102"/>
      <c r="J5" s="101"/>
    </row>
    <row r="6" spans="1:10" ht="14.1" customHeight="1" x14ac:dyDescent="0.25">
      <c r="A6" s="17" t="s">
        <v>13</v>
      </c>
      <c r="B6" s="49">
        <v>6987405.5999999996</v>
      </c>
      <c r="C6" s="49">
        <v>2487927.6</v>
      </c>
      <c r="D6" s="49">
        <v>851406.2</v>
      </c>
      <c r="E6" s="49">
        <v>150128.5</v>
      </c>
      <c r="F6" s="49">
        <v>2079781.7</v>
      </c>
      <c r="G6" s="49">
        <v>136667.9</v>
      </c>
      <c r="H6" s="49">
        <v>5104.8</v>
      </c>
      <c r="I6" s="49">
        <v>133917.4</v>
      </c>
      <c r="J6" s="49">
        <v>1142471.5</v>
      </c>
    </row>
    <row r="7" spans="1:10" ht="14.1" customHeight="1" x14ac:dyDescent="0.25">
      <c r="A7" s="14" t="s">
        <v>14</v>
      </c>
      <c r="B7" s="49">
        <v>103487.7</v>
      </c>
      <c r="C7" s="49">
        <v>44862.5</v>
      </c>
      <c r="D7" s="49">
        <v>21901.8</v>
      </c>
      <c r="E7" s="49">
        <v>1952.6</v>
      </c>
      <c r="F7" s="49" t="s">
        <v>90</v>
      </c>
      <c r="G7" s="49" t="s">
        <v>90</v>
      </c>
      <c r="H7" s="49" t="s">
        <v>90</v>
      </c>
      <c r="I7" s="49">
        <v>1</v>
      </c>
      <c r="J7" s="49">
        <v>34769.800000000003</v>
      </c>
    </row>
    <row r="8" spans="1:10" ht="14.1" customHeight="1" x14ac:dyDescent="0.25">
      <c r="A8" s="14" t="s">
        <v>15</v>
      </c>
      <c r="B8" s="49">
        <v>1941565.9</v>
      </c>
      <c r="C8" s="49">
        <v>681765.4</v>
      </c>
      <c r="D8" s="49">
        <v>164106.29999999999</v>
      </c>
      <c r="E8" s="49">
        <v>8988.6</v>
      </c>
      <c r="F8" s="49">
        <v>816990.3</v>
      </c>
      <c r="G8" s="49">
        <v>18319.3</v>
      </c>
      <c r="H8" s="49">
        <v>2694.2</v>
      </c>
      <c r="I8" s="49">
        <v>19905.900000000001</v>
      </c>
      <c r="J8" s="49">
        <v>228795.9</v>
      </c>
    </row>
    <row r="9" spans="1:10" ht="14.1" customHeight="1" x14ac:dyDescent="0.25">
      <c r="A9" s="14" t="s">
        <v>16</v>
      </c>
      <c r="B9" s="49">
        <v>107747.2</v>
      </c>
      <c r="C9" s="49">
        <v>24595.599999999999</v>
      </c>
      <c r="D9" s="49">
        <v>34215.699999999997</v>
      </c>
      <c r="E9" s="49">
        <v>13688.7</v>
      </c>
      <c r="F9" s="49">
        <v>30736.6</v>
      </c>
      <c r="G9" s="49" t="s">
        <v>90</v>
      </c>
      <c r="H9" s="49">
        <v>1856.1</v>
      </c>
      <c r="I9" s="49">
        <v>280.2</v>
      </c>
      <c r="J9" s="49">
        <v>2374.3000000000002</v>
      </c>
    </row>
    <row r="10" spans="1:10" ht="14.1" customHeight="1" x14ac:dyDescent="0.25">
      <c r="A10" s="14" t="s">
        <v>17</v>
      </c>
      <c r="B10" s="49">
        <v>119784.7</v>
      </c>
      <c r="C10" s="49">
        <v>27589.8</v>
      </c>
      <c r="D10" s="49">
        <v>1410.4</v>
      </c>
      <c r="E10" s="49">
        <v>5399.4</v>
      </c>
      <c r="F10" s="49" t="s">
        <v>119</v>
      </c>
      <c r="G10" s="49">
        <v>63866.5</v>
      </c>
      <c r="H10" s="49" t="s">
        <v>119</v>
      </c>
      <c r="I10" s="49">
        <v>12760.7</v>
      </c>
      <c r="J10" s="49">
        <v>5433.8</v>
      </c>
    </row>
    <row r="11" spans="1:10" ht="14.1" customHeight="1" x14ac:dyDescent="0.25">
      <c r="A11" s="14" t="s">
        <v>18</v>
      </c>
      <c r="B11" s="49">
        <v>425.7</v>
      </c>
      <c r="C11" s="49" t="s">
        <v>90</v>
      </c>
      <c r="D11" s="49" t="s">
        <v>90</v>
      </c>
      <c r="E11" s="49" t="s">
        <v>90</v>
      </c>
      <c r="F11" s="49" t="s">
        <v>90</v>
      </c>
      <c r="G11" s="49" t="s">
        <v>90</v>
      </c>
      <c r="H11" s="49" t="s">
        <v>90</v>
      </c>
      <c r="I11" s="49">
        <v>425.7</v>
      </c>
      <c r="J11" s="49" t="s">
        <v>90</v>
      </c>
    </row>
    <row r="12" spans="1:10" ht="14.1" customHeight="1" x14ac:dyDescent="0.25">
      <c r="A12" s="14" t="s">
        <v>19</v>
      </c>
      <c r="B12" s="49">
        <v>99199.3</v>
      </c>
      <c r="C12" s="49">
        <v>17166.8</v>
      </c>
      <c r="D12" s="49">
        <v>40280.199999999997</v>
      </c>
      <c r="E12" s="49">
        <v>3451.4</v>
      </c>
      <c r="F12" s="49">
        <v>14845.9</v>
      </c>
      <c r="G12" s="49" t="s">
        <v>119</v>
      </c>
      <c r="H12" s="49" t="s">
        <v>90</v>
      </c>
      <c r="I12" s="49">
        <v>2008</v>
      </c>
      <c r="J12" s="49">
        <v>20817.5</v>
      </c>
    </row>
    <row r="13" spans="1:10" ht="14.1" customHeight="1" x14ac:dyDescent="0.25">
      <c r="A13" s="14" t="s">
        <v>20</v>
      </c>
      <c r="B13" s="49">
        <v>72084</v>
      </c>
      <c r="C13" s="49">
        <v>11178.2</v>
      </c>
      <c r="D13" s="49">
        <v>1479.6</v>
      </c>
      <c r="E13" s="49" t="s">
        <v>90</v>
      </c>
      <c r="F13" s="49" t="s">
        <v>90</v>
      </c>
      <c r="G13" s="49" t="s">
        <v>90</v>
      </c>
      <c r="H13" s="49" t="s">
        <v>90</v>
      </c>
      <c r="I13" s="49" t="s">
        <v>90</v>
      </c>
      <c r="J13" s="49">
        <v>59426.2</v>
      </c>
    </row>
    <row r="14" spans="1:10" ht="14.1" customHeight="1" x14ac:dyDescent="0.25">
      <c r="A14" s="14" t="s">
        <v>21</v>
      </c>
      <c r="B14" s="49">
        <v>19982.3</v>
      </c>
      <c r="C14" s="49">
        <v>12108.8</v>
      </c>
      <c r="D14" s="49" t="s">
        <v>90</v>
      </c>
      <c r="E14" s="49">
        <v>2664.7</v>
      </c>
      <c r="F14" s="49" t="s">
        <v>90</v>
      </c>
      <c r="G14" s="49" t="s">
        <v>90</v>
      </c>
      <c r="H14" s="49" t="s">
        <v>90</v>
      </c>
      <c r="I14" s="49">
        <v>3595.2</v>
      </c>
      <c r="J14" s="49">
        <v>1613.6</v>
      </c>
    </row>
    <row r="15" spans="1:10" ht="14.1" customHeight="1" x14ac:dyDescent="0.25">
      <c r="A15" s="14" t="s">
        <v>22</v>
      </c>
      <c r="B15" s="49">
        <v>506771.3</v>
      </c>
      <c r="C15" s="49">
        <v>266436.40000000002</v>
      </c>
      <c r="D15" s="49">
        <v>60918.1</v>
      </c>
      <c r="E15" s="49">
        <v>13749</v>
      </c>
      <c r="F15" s="49">
        <v>42733.3</v>
      </c>
      <c r="G15" s="49">
        <v>112</v>
      </c>
      <c r="H15" s="49" t="s">
        <v>90</v>
      </c>
      <c r="I15" s="49">
        <v>996.4</v>
      </c>
      <c r="J15" s="49">
        <v>121826.1</v>
      </c>
    </row>
    <row r="16" spans="1:10" ht="14.1" customHeight="1" x14ac:dyDescent="0.25">
      <c r="A16" s="14" t="s">
        <v>23</v>
      </c>
      <c r="B16" s="49">
        <v>1740222.8</v>
      </c>
      <c r="C16" s="49">
        <v>518364.2</v>
      </c>
      <c r="D16" s="49">
        <v>196229.8</v>
      </c>
      <c r="E16" s="49">
        <v>59383.3</v>
      </c>
      <c r="F16" s="49">
        <v>576401.9</v>
      </c>
      <c r="G16" s="49">
        <v>14552.3</v>
      </c>
      <c r="H16" s="49" t="s">
        <v>90</v>
      </c>
      <c r="I16" s="49">
        <v>2785</v>
      </c>
      <c r="J16" s="49">
        <v>372506.3</v>
      </c>
    </row>
    <row r="17" spans="1:10" ht="14.1" customHeight="1" x14ac:dyDescent="0.25">
      <c r="A17" s="14" t="s">
        <v>24</v>
      </c>
      <c r="B17" s="49">
        <v>102093.9</v>
      </c>
      <c r="C17" s="49">
        <v>17221</v>
      </c>
      <c r="D17" s="49">
        <v>64997.3</v>
      </c>
      <c r="E17" s="49" t="s">
        <v>90</v>
      </c>
      <c r="F17" s="49" t="s">
        <v>90</v>
      </c>
      <c r="G17" s="49" t="s">
        <v>90</v>
      </c>
      <c r="H17" s="49" t="s">
        <v>90</v>
      </c>
      <c r="I17" s="49">
        <v>8717.5</v>
      </c>
      <c r="J17" s="49">
        <v>11158.1</v>
      </c>
    </row>
    <row r="18" spans="1:10" ht="14.1" customHeight="1" x14ac:dyDescent="0.25">
      <c r="A18" s="14" t="s">
        <v>42</v>
      </c>
      <c r="B18" s="49">
        <v>9868.7999999999993</v>
      </c>
      <c r="C18" s="49" t="s">
        <v>90</v>
      </c>
      <c r="D18" s="49" t="s">
        <v>119</v>
      </c>
      <c r="E18" s="49" t="s">
        <v>90</v>
      </c>
      <c r="F18" s="49">
        <v>9802.6</v>
      </c>
      <c r="G18" s="49" t="s">
        <v>90</v>
      </c>
      <c r="H18" s="49" t="s">
        <v>90</v>
      </c>
      <c r="I18" s="49" t="s">
        <v>90</v>
      </c>
      <c r="J18" s="49" t="s">
        <v>90</v>
      </c>
    </row>
    <row r="19" spans="1:10" ht="14.1" customHeight="1" x14ac:dyDescent="0.25">
      <c r="A19" s="14" t="s">
        <v>25</v>
      </c>
      <c r="B19" s="49">
        <v>310581.90000000002</v>
      </c>
      <c r="C19" s="49">
        <v>147153.29999999999</v>
      </c>
      <c r="D19" s="49">
        <v>25364.799999999999</v>
      </c>
      <c r="E19" s="49">
        <v>26213.9</v>
      </c>
      <c r="F19" s="49">
        <v>37439.1</v>
      </c>
      <c r="G19" s="49">
        <v>34.5</v>
      </c>
      <c r="H19" s="49" t="s">
        <v>90</v>
      </c>
      <c r="I19" s="49">
        <v>15453.3</v>
      </c>
      <c r="J19" s="49">
        <v>58923</v>
      </c>
    </row>
    <row r="20" spans="1:10" ht="14.1" customHeight="1" x14ac:dyDescent="0.25">
      <c r="A20" s="14" t="s">
        <v>26</v>
      </c>
      <c r="B20" s="49">
        <v>1570882.5</v>
      </c>
      <c r="C20" s="49">
        <v>656878.4</v>
      </c>
      <c r="D20" s="49">
        <v>97804.9</v>
      </c>
      <c r="E20" s="49">
        <v>13998.5</v>
      </c>
      <c r="F20" s="49">
        <v>521001.6</v>
      </c>
      <c r="G20" s="49">
        <v>30683.8</v>
      </c>
      <c r="H20" s="49" t="s">
        <v>90</v>
      </c>
      <c r="I20" s="49">
        <v>46289.2</v>
      </c>
      <c r="J20" s="49">
        <v>204226.1</v>
      </c>
    </row>
    <row r="21" spans="1:10" ht="14.1" customHeight="1" x14ac:dyDescent="0.25">
      <c r="A21" s="14" t="s">
        <v>27</v>
      </c>
      <c r="B21" s="49">
        <v>51227</v>
      </c>
      <c r="C21" s="49">
        <v>3696.5</v>
      </c>
      <c r="D21" s="49">
        <v>47248.800000000003</v>
      </c>
      <c r="E21" s="49" t="s">
        <v>90</v>
      </c>
      <c r="F21" s="49" t="s">
        <v>90</v>
      </c>
      <c r="G21" s="49" t="s">
        <v>90</v>
      </c>
      <c r="H21" s="49" t="s">
        <v>90</v>
      </c>
      <c r="I21" s="49">
        <v>14.7</v>
      </c>
      <c r="J21" s="49" t="s">
        <v>119</v>
      </c>
    </row>
    <row r="22" spans="1:10" ht="14.1" customHeight="1" x14ac:dyDescent="0.25">
      <c r="A22" s="14" t="s">
        <v>28</v>
      </c>
      <c r="B22" s="49">
        <v>999.2</v>
      </c>
      <c r="C22" s="49" t="s">
        <v>90</v>
      </c>
      <c r="D22" s="49" t="s">
        <v>119</v>
      </c>
      <c r="E22" s="49" t="s">
        <v>90</v>
      </c>
      <c r="F22" s="49" t="s">
        <v>90</v>
      </c>
      <c r="G22" s="49" t="s">
        <v>90</v>
      </c>
      <c r="H22" s="49" t="s">
        <v>90</v>
      </c>
      <c r="I22" s="49" t="s">
        <v>90</v>
      </c>
      <c r="J22" s="49">
        <v>148</v>
      </c>
    </row>
    <row r="23" spans="1:10" ht="14.1" customHeight="1" x14ac:dyDescent="0.25">
      <c r="A23" s="14" t="s">
        <v>29</v>
      </c>
      <c r="B23" s="49">
        <v>138229</v>
      </c>
      <c r="C23" s="49">
        <v>56117.7</v>
      </c>
      <c r="D23" s="49">
        <v>25243.5</v>
      </c>
      <c r="E23" s="49">
        <v>504.2</v>
      </c>
      <c r="F23" s="49">
        <v>12537.4</v>
      </c>
      <c r="G23" s="49">
        <v>8470</v>
      </c>
      <c r="H23" s="49" t="s">
        <v>90</v>
      </c>
      <c r="I23" s="49">
        <v>19647.099999999999</v>
      </c>
      <c r="J23" s="49">
        <v>15709.1</v>
      </c>
    </row>
    <row r="24" spans="1:10" ht="14.1" customHeight="1" x14ac:dyDescent="0.25">
      <c r="A24" s="14" t="s">
        <v>39</v>
      </c>
      <c r="B24" s="49">
        <v>21582.400000000001</v>
      </c>
      <c r="C24" s="49" t="s">
        <v>90</v>
      </c>
      <c r="D24" s="49">
        <v>6484</v>
      </c>
      <c r="E24" s="49" t="s">
        <v>90</v>
      </c>
      <c r="F24" s="49">
        <v>14523.4</v>
      </c>
      <c r="G24" s="49" t="s">
        <v>90</v>
      </c>
      <c r="H24" s="49" t="s">
        <v>90</v>
      </c>
      <c r="I24" s="49">
        <v>575</v>
      </c>
      <c r="J24" s="49" t="s">
        <v>90</v>
      </c>
    </row>
    <row r="25" spans="1:10" ht="14.1" customHeight="1" x14ac:dyDescent="0.25">
      <c r="A25" s="14" t="s">
        <v>40</v>
      </c>
      <c r="B25" s="49">
        <v>1511.1</v>
      </c>
      <c r="C25" s="49" t="s">
        <v>90</v>
      </c>
      <c r="D25" s="49" t="s">
        <v>119</v>
      </c>
      <c r="E25" s="49">
        <v>134.19999999999999</v>
      </c>
      <c r="F25" s="49" t="s">
        <v>90</v>
      </c>
      <c r="G25" s="49" t="s">
        <v>90</v>
      </c>
      <c r="H25" s="49" t="s">
        <v>90</v>
      </c>
      <c r="I25" s="49" t="s">
        <v>90</v>
      </c>
      <c r="J25" s="49" t="s">
        <v>90</v>
      </c>
    </row>
    <row r="26" spans="1:10" ht="14.1" customHeight="1" x14ac:dyDescent="0.25">
      <c r="A26" s="39" t="s">
        <v>41</v>
      </c>
      <c r="B26" s="49">
        <v>69158.899999999994</v>
      </c>
      <c r="C26" s="49">
        <v>2793</v>
      </c>
      <c r="D26" s="49">
        <v>61426.7</v>
      </c>
      <c r="E26" s="49" t="s">
        <v>90</v>
      </c>
      <c r="F26" s="49" t="s">
        <v>90</v>
      </c>
      <c r="G26" s="49" t="s">
        <v>90</v>
      </c>
      <c r="H26" s="49" t="s">
        <v>90</v>
      </c>
      <c r="I26" s="49">
        <v>462.5</v>
      </c>
      <c r="J26" s="49">
        <v>4476.7</v>
      </c>
    </row>
    <row r="27" spans="1:10" ht="14.1" customHeight="1" x14ac:dyDescent="0.25">
      <c r="A27" s="40"/>
      <c r="B27" s="40"/>
      <c r="C27" s="40"/>
      <c r="D27" s="40"/>
      <c r="E27" s="40"/>
      <c r="F27" s="40"/>
      <c r="G27" s="40"/>
      <c r="H27" s="40"/>
      <c r="I27" s="40"/>
      <c r="J27" s="40"/>
    </row>
    <row r="28" spans="1:10" ht="14.1" customHeight="1" x14ac:dyDescent="0.25"/>
    <row r="29" spans="1:10" ht="14.1" customHeight="1" x14ac:dyDescent="0.25"/>
    <row r="30" spans="1:10" ht="14.1" customHeight="1" x14ac:dyDescent="0.25"/>
    <row r="31" spans="1:10" ht="14.1" customHeight="1" x14ac:dyDescent="0.25"/>
    <row r="32" spans="1:10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  <row r="1420" ht="14.1" customHeight="1" x14ac:dyDescent="0.25"/>
    <row r="1421" ht="14.1" customHeight="1" x14ac:dyDescent="0.25"/>
    <row r="1422" ht="14.1" customHeight="1" x14ac:dyDescent="0.25"/>
    <row r="1423" ht="14.1" customHeight="1" x14ac:dyDescent="0.25"/>
    <row r="1424" ht="14.1" customHeight="1" x14ac:dyDescent="0.25"/>
  </sheetData>
  <mergeCells count="7">
    <mergeCell ref="A1:J1"/>
    <mergeCell ref="A3:A5"/>
    <mergeCell ref="B3:B5"/>
    <mergeCell ref="C3:J3"/>
    <mergeCell ref="J4:J5"/>
    <mergeCell ref="I4:I5"/>
    <mergeCell ref="C4:H4"/>
  </mergeCells>
  <pageMargins left="0.7" right="0.7" top="0.75" bottom="0.75" header="0.3" footer="0.3"/>
  <pageSetup paperSize="9" scale="8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14"/>
  <sheetViews>
    <sheetView zoomScaleNormal="100" workbookViewId="0">
      <selection sqref="A1:D1"/>
    </sheetView>
  </sheetViews>
  <sheetFormatPr defaultRowHeight="15" x14ac:dyDescent="0.25"/>
  <cols>
    <col min="1" max="1" width="21.85546875" customWidth="1"/>
    <col min="2" max="2" width="32.85546875" customWidth="1"/>
    <col min="3" max="3" width="26.85546875" customWidth="1"/>
    <col min="4" max="4" width="24.85546875" customWidth="1"/>
  </cols>
  <sheetData>
    <row r="1" spans="1:4" ht="16.5" customHeight="1" x14ac:dyDescent="0.25">
      <c r="A1" s="110" t="s">
        <v>88</v>
      </c>
      <c r="B1" s="110"/>
      <c r="C1" s="110"/>
      <c r="D1" s="110"/>
    </row>
    <row r="2" spans="1:4" ht="14.1" customHeight="1" x14ac:dyDescent="0.25">
      <c r="A2" s="16"/>
      <c r="B2" s="16"/>
      <c r="C2" s="16"/>
      <c r="D2" s="29" t="s">
        <v>0</v>
      </c>
    </row>
    <row r="3" spans="1:4" ht="14.1" customHeight="1" x14ac:dyDescent="0.25">
      <c r="A3" s="31" t="s">
        <v>67</v>
      </c>
      <c r="B3" s="33" t="s">
        <v>68</v>
      </c>
      <c r="C3" s="30" t="s">
        <v>69</v>
      </c>
      <c r="D3" s="31" t="s">
        <v>70</v>
      </c>
    </row>
    <row r="4" spans="1:4" ht="14.1" customHeight="1" x14ac:dyDescent="0.25">
      <c r="A4" s="35" t="s">
        <v>54</v>
      </c>
      <c r="B4" s="36" t="s">
        <v>55</v>
      </c>
      <c r="C4" s="50">
        <v>5271606.4717899999</v>
      </c>
      <c r="D4" s="50">
        <v>722770.84233000001</v>
      </c>
    </row>
    <row r="5" spans="1:4" ht="14.1" customHeight="1" x14ac:dyDescent="0.25">
      <c r="A5" s="35" t="s">
        <v>56</v>
      </c>
      <c r="B5" s="36" t="s">
        <v>8</v>
      </c>
      <c r="C5" s="51" t="s">
        <v>90</v>
      </c>
      <c r="D5" s="50">
        <v>7452.3444</v>
      </c>
    </row>
    <row r="6" spans="1:4" ht="14.1" customHeight="1" x14ac:dyDescent="0.25">
      <c r="A6" s="35" t="s">
        <v>57</v>
      </c>
      <c r="B6" s="36" t="s">
        <v>7</v>
      </c>
      <c r="C6" s="50">
        <v>419416.56300000002</v>
      </c>
      <c r="D6" s="50">
        <v>69376.423859999995</v>
      </c>
    </row>
    <row r="7" spans="1:4" ht="14.1" customHeight="1" x14ac:dyDescent="0.25">
      <c r="A7" s="35" t="s">
        <v>58</v>
      </c>
      <c r="B7" s="36" t="s">
        <v>9</v>
      </c>
      <c r="C7" s="50">
        <v>3435.5129999999999</v>
      </c>
      <c r="D7" s="50">
        <v>8785.1514499999994</v>
      </c>
    </row>
    <row r="8" spans="1:4" ht="14.1" customHeight="1" x14ac:dyDescent="0.25">
      <c r="A8" s="35" t="s">
        <v>59</v>
      </c>
      <c r="B8" s="36" t="s">
        <v>60</v>
      </c>
      <c r="C8" s="50">
        <v>76140.149399999995</v>
      </c>
      <c r="D8" s="50">
        <v>13582.59556</v>
      </c>
    </row>
    <row r="9" spans="1:4" ht="14.1" customHeight="1" x14ac:dyDescent="0.25">
      <c r="A9" s="35" t="s">
        <v>61</v>
      </c>
      <c r="B9" s="36" t="s">
        <v>62</v>
      </c>
      <c r="C9" s="50">
        <v>54992.9715</v>
      </c>
      <c r="D9" s="50">
        <v>3572.9378700000002</v>
      </c>
    </row>
    <row r="10" spans="1:4" ht="23.25" x14ac:dyDescent="0.25">
      <c r="A10" s="35" t="s">
        <v>63</v>
      </c>
      <c r="B10" s="36" t="s">
        <v>64</v>
      </c>
      <c r="C10" s="50">
        <v>15442.681</v>
      </c>
      <c r="D10" s="50">
        <v>7225.75774</v>
      </c>
    </row>
    <row r="11" spans="1:4" x14ac:dyDescent="0.25">
      <c r="A11" s="35">
        <v>1007</v>
      </c>
      <c r="B11" s="36" t="s">
        <v>65</v>
      </c>
      <c r="C11" s="51">
        <v>44.061799999999998</v>
      </c>
      <c r="D11" s="51">
        <v>42.957999999999998</v>
      </c>
    </row>
    <row r="12" spans="1:4" ht="23.25" x14ac:dyDescent="0.25">
      <c r="A12" s="35" t="s">
        <v>50</v>
      </c>
      <c r="B12" s="36" t="s">
        <v>51</v>
      </c>
      <c r="C12" s="50">
        <v>1979.588</v>
      </c>
      <c r="D12" s="46">
        <v>1001.03774</v>
      </c>
    </row>
    <row r="13" spans="1:4" ht="35.25" customHeight="1" x14ac:dyDescent="0.25">
      <c r="A13" s="48" t="s">
        <v>52</v>
      </c>
      <c r="B13" s="37" t="s">
        <v>53</v>
      </c>
      <c r="C13" s="50">
        <v>109771.446</v>
      </c>
      <c r="D13" s="50">
        <v>21660.814109999999</v>
      </c>
    </row>
    <row r="14" spans="1:4" s="74" customFormat="1" ht="14.1" customHeight="1" x14ac:dyDescent="0.25">
      <c r="A14" s="72" t="s">
        <v>74</v>
      </c>
      <c r="B14" s="72"/>
      <c r="C14" s="72"/>
      <c r="D14" s="72"/>
    </row>
    <row r="15" spans="1:4" ht="14.1" customHeight="1" x14ac:dyDescent="0.25">
      <c r="A15" s="73"/>
      <c r="B15" s="73"/>
      <c r="C15" s="73"/>
      <c r="D15" s="73"/>
    </row>
    <row r="16" spans="1:4" ht="13.5" customHeight="1" x14ac:dyDescent="0.25">
      <c r="A16" s="44"/>
      <c r="B16" s="44"/>
      <c r="C16" s="20"/>
      <c r="D16" s="20"/>
    </row>
    <row r="17" spans="1:8" ht="13.5" customHeight="1" x14ac:dyDescent="0.25">
      <c r="A17" s="44"/>
      <c r="B17" s="44"/>
      <c r="C17" s="20"/>
      <c r="D17" s="20"/>
    </row>
    <row r="18" spans="1:8" s="13" customFormat="1" ht="14.1" customHeight="1" x14ac:dyDescent="0.2">
      <c r="A18" s="34" t="s">
        <v>121</v>
      </c>
      <c r="B18" s="34"/>
      <c r="C18" s="20"/>
      <c r="D18" s="19"/>
      <c r="E18" s="20"/>
      <c r="F18" s="20"/>
      <c r="G18" s="20"/>
      <c r="H18" s="19"/>
    </row>
    <row r="19" spans="1:8" s="21" customFormat="1" ht="14.1" customHeight="1" x14ac:dyDescent="0.2">
      <c r="A19" s="34" t="s">
        <v>89</v>
      </c>
      <c r="B19" s="34"/>
      <c r="C19" s="20"/>
      <c r="D19" s="19"/>
      <c r="E19" s="20"/>
      <c r="F19" s="20"/>
      <c r="G19" s="20"/>
      <c r="H19" s="19"/>
    </row>
    <row r="20" spans="1:8" s="13" customFormat="1" ht="14.1" customHeight="1" x14ac:dyDescent="0.2"/>
    <row r="21" spans="1:8" s="71" customFormat="1" ht="14.1" customHeight="1" x14ac:dyDescent="0.2">
      <c r="A21" s="71" t="s">
        <v>38</v>
      </c>
    </row>
    <row r="22" spans="1:8" ht="14.1" customHeight="1" x14ac:dyDescent="0.25"/>
    <row r="23" spans="1:8" ht="14.1" customHeight="1" x14ac:dyDescent="0.25"/>
    <row r="24" spans="1:8" ht="14.1" customHeight="1" x14ac:dyDescent="0.25"/>
    <row r="25" spans="1:8" ht="14.1" customHeight="1" x14ac:dyDescent="0.25"/>
    <row r="26" spans="1:8" ht="14.1" customHeight="1" x14ac:dyDescent="0.25"/>
    <row r="27" spans="1:8" ht="14.1" customHeight="1" x14ac:dyDescent="0.25"/>
    <row r="28" spans="1:8" ht="14.1" customHeight="1" x14ac:dyDescent="0.25"/>
    <row r="29" spans="1:8" ht="14.1" customHeight="1" x14ac:dyDescent="0.25"/>
    <row r="30" spans="1:8" ht="14.1" customHeight="1" x14ac:dyDescent="0.25"/>
    <row r="31" spans="1:8" ht="14.1" customHeight="1" x14ac:dyDescent="0.25"/>
    <row r="32" spans="1:8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</sheetData>
  <mergeCells count="1">
    <mergeCell ref="A1:D1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Обложка</vt:lpstr>
      <vt:lpstr>Метаданные</vt:lpstr>
      <vt:lpstr>Содержание</vt:lpstr>
      <vt:lpstr> 1</vt:lpstr>
      <vt:lpstr>2</vt:lpstr>
      <vt:lpstr>3</vt:lpstr>
      <vt:lpstr>' 1'!Заголовки_для_печати</vt:lpstr>
      <vt:lpstr>'2'!Область_печати</vt:lpstr>
      <vt:lpstr>'3'!Область_печати</vt:lpstr>
      <vt:lpstr>Обложка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11-17T04:32:36Z</cp:lastPrinted>
  <dcterms:created xsi:type="dcterms:W3CDTF">2022-10-11T16:49:55Z</dcterms:created>
  <dcterms:modified xsi:type="dcterms:W3CDTF">2026-07-13T05:12:36Z</dcterms:modified>
</cp:coreProperties>
</file>